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osch-my.sharepoint.com/personal/wzh8sgh_bosch_com/Documents/Battery o2o/pingAn/"/>
    </mc:Choice>
  </mc:AlternateContent>
  <xr:revisionPtr revIDLastSave="1" documentId="8_{50C9FADB-66CD-4DE7-8380-86097F9B0D02}" xr6:coauthVersionLast="47" xr6:coauthVersionMax="47" xr10:uidLastSave="{227DF0AC-A0AB-4EC4-A97A-337D50B7D22A}"/>
  <bookViews>
    <workbookView xWindow="3168" yWindow="3168" windowWidth="23040" windowHeight="12204" xr2:uid="{8A2D24BB-D8B2-4CE9-BFA2-B1425CDAF454}"/>
  </bookViews>
  <sheets>
    <sheet name="ads_battery_o2o_service_quality" sheetId="2" r:id="rId1"/>
    <sheet name="Sheet1" sheetId="1" r:id="rId2"/>
  </sheets>
  <definedNames>
    <definedName name="ExternalData_1" localSheetId="0" hidden="1">ads_battery_o2o_service_quality!$A$1:$AB$12356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788184-A3A2-4741-981E-A3BE6E869604}" keepAlive="1" name="Query - ads_battery_o2o_service_quality_month_detail" description="Connection to the 'ads_battery_o2o_service_quality_month_detail' query in the workbook." type="5" refreshedVersion="8" background="1" saveData="1">
    <dbPr connection="Provider=Microsoft.Mashup.OleDb.1;Data Source=$Workbook$;Location=ads_battery_o2o_service_quality_month_detail;Extended Properties=&quot;&quot;" command="SELECT * FROM [ads_battery_o2o_service_quality_month_detail]"/>
  </connection>
</connections>
</file>

<file path=xl/sharedStrings.xml><?xml version="1.0" encoding="utf-8"?>
<sst xmlns="http://schemas.openxmlformats.org/spreadsheetml/2006/main" count="1235688" uniqueCount="2507">
  <si>
    <t>id</t>
  </si>
  <si>
    <t>orderinfoid</t>
  </si>
  <si>
    <t>ordernumber</t>
  </si>
  <si>
    <t>year</t>
  </si>
  <si>
    <t>month</t>
  </si>
  <si>
    <t>day</t>
  </si>
  <si>
    <t>scn_region</t>
  </si>
  <si>
    <t>province</t>
  </si>
  <si>
    <t>city</t>
  </si>
  <si>
    <t>district</t>
  </si>
  <si>
    <t>dealer</t>
  </si>
  <si>
    <t>sales_person</t>
  </si>
  <si>
    <t>netpoint_id</t>
  </si>
  <si>
    <t>netpoint_name</t>
  </si>
  <si>
    <t>ty</t>
  </si>
  <si>
    <t>address</t>
  </si>
  <si>
    <t>status</t>
  </si>
  <si>
    <t>return_order_status</t>
  </si>
  <si>
    <t>relating_order_id</t>
  </si>
  <si>
    <t>is_jj</t>
  </si>
  <si>
    <t>order_sn</t>
  </si>
  <si>
    <t>expedite_id</t>
  </si>
  <si>
    <t>channel</t>
  </si>
  <si>
    <t>goods_number</t>
  </si>
  <si>
    <t>min_addtime</t>
  </si>
  <si>
    <t>min_stime</t>
  </si>
  <si>
    <t>etl_load_time</t>
  </si>
  <si>
    <t>pday</t>
  </si>
  <si>
    <t/>
  </si>
  <si>
    <t>沈阳欧飞汽车配件有限公司</t>
  </si>
  <si>
    <t>关欣</t>
  </si>
  <si>
    <t>爱德汽车配件商行</t>
  </si>
  <si>
    <t>河南嘉驰新能源科技有限公司</t>
  </si>
  <si>
    <t>王亚军</t>
  </si>
  <si>
    <t>河南嘉驰—中原区锦艺城网点</t>
  </si>
  <si>
    <t>福州鑫源动力贸易有限公司</t>
  </si>
  <si>
    <t>彭建国</t>
  </si>
  <si>
    <t>齐安店</t>
  </si>
  <si>
    <t>前埔店</t>
  </si>
  <si>
    <t>集美店</t>
  </si>
  <si>
    <t>广西壮族自治区</t>
  </si>
  <si>
    <t>南宁市</t>
  </si>
  <si>
    <t>江南区</t>
  </si>
  <si>
    <t>广西南宁溢冠贸易有限公司</t>
  </si>
  <si>
    <t>白沙大道安装点</t>
  </si>
  <si>
    <t>白沙大道35号南国花园A2-P-6号</t>
  </si>
  <si>
    <t>黑龙江省</t>
  </si>
  <si>
    <t>大庆市</t>
  </si>
  <si>
    <t>让胡路区</t>
  </si>
  <si>
    <t>大庆市远志达科技有限公司</t>
  </si>
  <si>
    <t>黑龙江省大庆市让胡路区龙十路南侧北方汽配城26号B06门</t>
  </si>
  <si>
    <t>绥化市</t>
  </si>
  <si>
    <t>安达市</t>
  </si>
  <si>
    <t>安达市力魔润</t>
  </si>
  <si>
    <t>黑龙江省安达市中和雅苑6栋10号</t>
  </si>
  <si>
    <t>SCN11</t>
  </si>
  <si>
    <t>北京市</t>
  </si>
  <si>
    <t>丰台区</t>
  </si>
  <si>
    <t>百汇麒祥(北京)商贸有限公司</t>
  </si>
  <si>
    <t>马思群</t>
  </si>
  <si>
    <t>昱松科技</t>
  </si>
  <si>
    <t>北京市丰台区西国贸汽服基地A8-2001A</t>
  </si>
  <si>
    <t>朝阳区</t>
  </si>
  <si>
    <t>诚信威达</t>
  </si>
  <si>
    <t>北京市朝阳区五方天雅汽车用品城B4-01号</t>
  </si>
  <si>
    <t>吉林省</t>
  </si>
  <si>
    <t>吉林市</t>
  </si>
  <si>
    <t>船营区</t>
  </si>
  <si>
    <t>吉林高新区浩丞</t>
  </si>
  <si>
    <t>吉林市船营区诺丁山小区B3栋2单元502室</t>
  </si>
  <si>
    <t>松原市</t>
  </si>
  <si>
    <t>宁江区</t>
  </si>
  <si>
    <t>松原市宁江区广鑫</t>
  </si>
  <si>
    <t>松原市宁江区嘉德时代花城</t>
  </si>
  <si>
    <t>长春市</t>
  </si>
  <si>
    <t>绿园区</t>
  </si>
  <si>
    <t>长春恒星益众汽车配件有限责任公司</t>
  </si>
  <si>
    <t>长春市景阳大路3288号 高力汽贸城A2-208</t>
  </si>
  <si>
    <t>天津市</t>
  </si>
  <si>
    <t>塘沽区</t>
  </si>
  <si>
    <t>久隆泰汽配</t>
  </si>
  <si>
    <t>天津天津市塘沽区实达汽配城</t>
  </si>
  <si>
    <t>汉沽区</t>
  </si>
  <si>
    <t>汉沽电瓶大全</t>
  </si>
  <si>
    <t>天津天津市汉沽区九龙里53号楼西里风帆电瓶</t>
  </si>
  <si>
    <t>蓟县</t>
  </si>
  <si>
    <t>蓟县瓦尔塔电瓶店</t>
  </si>
  <si>
    <t>天津天津市蓟县津围公路渔阳镇杨园子桥东侧润否商城</t>
  </si>
  <si>
    <t>河北省</t>
  </si>
  <si>
    <t>承德市</t>
  </si>
  <si>
    <t>双滦区</t>
  </si>
  <si>
    <t>双滦区海德瀚</t>
  </si>
  <si>
    <t>河北省承德市双滦区晨阳汽配城A5-4</t>
  </si>
  <si>
    <t>沧州市</t>
  </si>
  <si>
    <t>运河区</t>
  </si>
  <si>
    <t>海瑞销售处沧州市</t>
  </si>
  <si>
    <t>沧州市运河区财富1号</t>
  </si>
  <si>
    <t>辽宁省</t>
  </si>
  <si>
    <t>朝阳市</t>
  </si>
  <si>
    <t>龙城区</t>
  </si>
  <si>
    <t>朝阳鼎鼎石化商贸</t>
  </si>
  <si>
    <t>辽宁省朝阳市龙城区中山大街二段17C-3</t>
  </si>
  <si>
    <t>沈阳市</t>
  </si>
  <si>
    <t>皇姑区</t>
  </si>
  <si>
    <t>沈阳市鑫兴华</t>
  </si>
  <si>
    <t>沈阳市皇姑区华山路221号3门4门</t>
  </si>
  <si>
    <t>铁西区</t>
  </si>
  <si>
    <t>沈阳市德宝隆</t>
  </si>
  <si>
    <t>沈阳市铁西区肇工南街95-1号5门</t>
  </si>
  <si>
    <t>沈阳金平治商贸有限公司</t>
  </si>
  <si>
    <t>辽宁省沈阳市铁西区肇工街186号2-11</t>
  </si>
  <si>
    <t>营口市</t>
  </si>
  <si>
    <t>鲅鱼圈区</t>
  </si>
  <si>
    <t>营口邦宇贸易有限公司</t>
  </si>
  <si>
    <t>营口市鲅鱼圈区芦屯镇芦屯堡（老洪沟）07-振岐物流公司办公楼</t>
  </si>
  <si>
    <t>辽阳市</t>
  </si>
  <si>
    <t>白塔区</t>
  </si>
  <si>
    <t>久安电瓶经营</t>
  </si>
  <si>
    <t>辽宁省辽阳市白塔区南门街道50号楼西5单元1层3号</t>
  </si>
  <si>
    <t>阜新市</t>
  </si>
  <si>
    <t>海州区</t>
  </si>
  <si>
    <t>军威汽车配件</t>
  </si>
  <si>
    <t>阜新市海州区新华路50-7号</t>
  </si>
  <si>
    <t>SCN12</t>
  </si>
  <si>
    <t>四川省</t>
  </si>
  <si>
    <t>德阳市</t>
  </si>
  <si>
    <t>旌阳区</t>
  </si>
  <si>
    <t>成都中润贸易有限公司</t>
  </si>
  <si>
    <t>龙玲</t>
  </si>
  <si>
    <t>刘氏汽车配件销售部</t>
  </si>
  <si>
    <t>四川省德阳市旌阳区龙泉山路144-146号</t>
  </si>
  <si>
    <t>成都市</t>
  </si>
  <si>
    <t>邛崃市</t>
  </si>
  <si>
    <t>邛崃市惠诚汽车电瓶批发部</t>
  </si>
  <si>
    <t>四川省成都市邛崃市长安大道442号</t>
  </si>
  <si>
    <t>自贡市</t>
  </si>
  <si>
    <t>贡井区</t>
  </si>
  <si>
    <t>自贡市贡井区瓦尔塔电瓶销售部</t>
  </si>
  <si>
    <t>四川省自贡市贡井区南环路216号</t>
  </si>
  <si>
    <t>雅安市</t>
  </si>
  <si>
    <t>其它区</t>
  </si>
  <si>
    <t>雅安市雨城区华西蓄电池经营部</t>
  </si>
  <si>
    <t>四川省雅安市灯塔雅舍A幢1层5号</t>
  </si>
  <si>
    <t>广东省</t>
  </si>
  <si>
    <t>广州市</t>
  </si>
  <si>
    <t>从化区</t>
  </si>
  <si>
    <t>广州电达通贸易有限公司</t>
  </si>
  <si>
    <t>连世平</t>
  </si>
  <si>
    <t>纵扬汽配</t>
  </si>
  <si>
    <t>广州市从化区江埔街河东南路93号之五档</t>
  </si>
  <si>
    <t>增城区</t>
  </si>
  <si>
    <t>力诚经营部</t>
  </si>
  <si>
    <t>广州市增城区荔城大道147号</t>
  </si>
  <si>
    <t>江门市</t>
  </si>
  <si>
    <t>台山市</t>
  </si>
  <si>
    <t>深圳市玖玖利贸易有限公司</t>
  </si>
  <si>
    <t>林耀坤</t>
  </si>
  <si>
    <t>台山华辉蓄电池轮胎店</t>
  </si>
  <si>
    <t>开平市</t>
  </si>
  <si>
    <t>水口蓄电池</t>
  </si>
  <si>
    <t>水口镇新市北路5号之一</t>
  </si>
  <si>
    <t>恩平市</t>
  </si>
  <si>
    <t>明兴蓄电池</t>
  </si>
  <si>
    <t>深圳市</t>
  </si>
  <si>
    <t>宝安区</t>
  </si>
  <si>
    <t>玖玖利沙井站</t>
  </si>
  <si>
    <t>沙井新桥汽配城2期</t>
  </si>
  <si>
    <t>罗湖区</t>
  </si>
  <si>
    <t>玖玖利罗湖站</t>
  </si>
  <si>
    <t>罗湖区桃园路奥特城</t>
  </si>
  <si>
    <t>珠海市</t>
  </si>
  <si>
    <t>香洲区</t>
  </si>
  <si>
    <t>上海善忠贸易有限公司</t>
  </si>
  <si>
    <t>王若愚</t>
  </si>
  <si>
    <t>珠海市亿达鑫蓄电池</t>
  </si>
  <si>
    <t>广东省珠海市香洲区梅华街梅华西路1125号</t>
  </si>
  <si>
    <t>江西省</t>
  </si>
  <si>
    <t>南昌市</t>
  </si>
  <si>
    <t>南昌县</t>
  </si>
  <si>
    <t>南昌好配送汽配</t>
  </si>
  <si>
    <t>江西南昌市江铃东一路306号</t>
  </si>
  <si>
    <t>青云谱区</t>
  </si>
  <si>
    <t>南昌亨宜汽配</t>
  </si>
  <si>
    <t>江西南昌市青云谱区井冈山大道824号A区8号</t>
  </si>
  <si>
    <t>萍乡市</t>
  </si>
  <si>
    <t>安源区</t>
  </si>
  <si>
    <t>萍乡德祥汽配</t>
  </si>
  <si>
    <t>江西省萍乡市安源区萍水南路新苗幼儿园南侧130米</t>
  </si>
  <si>
    <t>海南省</t>
  </si>
  <si>
    <t>海口迈仕达实业有限公司</t>
  </si>
  <si>
    <t>金鑫鑫陵水店</t>
  </si>
  <si>
    <t>陵水黎族自治县花园西三横路8号</t>
  </si>
  <si>
    <t>三亚市</t>
  </si>
  <si>
    <t>吉阳镇</t>
  </si>
  <si>
    <t>金鑫鑫三亚店</t>
  </si>
  <si>
    <t>三亚吉阳区荔枝沟市委安置区</t>
  </si>
  <si>
    <t>湖南省</t>
  </si>
  <si>
    <t>娄底市</t>
  </si>
  <si>
    <t>新化县</t>
  </si>
  <si>
    <t>长沙竞湘行贸易有限公司</t>
  </si>
  <si>
    <t>廖露</t>
  </si>
  <si>
    <t>新化利民</t>
  </si>
  <si>
    <t>湖南省娄底市新化县G354狮子山公园</t>
  </si>
  <si>
    <t>岳阳市</t>
  </si>
  <si>
    <t>岳阳楼区</t>
  </si>
  <si>
    <t>岳阳利得</t>
  </si>
  <si>
    <t>湖南省岳阳市岳阳楼区青年东路王家河小区门面10栋10号</t>
  </si>
  <si>
    <t>永州市</t>
  </si>
  <si>
    <t>冷水滩区</t>
  </si>
  <si>
    <t>永州新豪</t>
  </si>
  <si>
    <t>湖南省永州市冷水滩区凤凰路671号</t>
  </si>
  <si>
    <t>湘西土家族苗族自治州</t>
  </si>
  <si>
    <t>吉首市</t>
  </si>
  <si>
    <t>吉首三头六臂</t>
  </si>
  <si>
    <t>湖南省湘西州吉首市镇溪街廖家坡4号</t>
  </si>
  <si>
    <t>衡阳市</t>
  </si>
  <si>
    <t>常宁市</t>
  </si>
  <si>
    <t>常宁驰恒</t>
  </si>
  <si>
    <t>衡阳市常宁市泉峰东路88号</t>
  </si>
  <si>
    <t>郴州市</t>
  </si>
  <si>
    <t>北湖区</t>
  </si>
  <si>
    <t>郴州久能</t>
  </si>
  <si>
    <t>湖南省郴州市北湖区人民西路50号</t>
  </si>
  <si>
    <t>长沙市</t>
  </si>
  <si>
    <t>宁乡县</t>
  </si>
  <si>
    <t>宁乡新快马</t>
  </si>
  <si>
    <t>湖南省宁乡市一环南路35号</t>
  </si>
  <si>
    <t>望城区</t>
  </si>
  <si>
    <t>望城劲勇商贸</t>
  </si>
  <si>
    <t>湖南省长沙市望城区高塘岭大道1号</t>
  </si>
  <si>
    <t>贵州省</t>
  </si>
  <si>
    <t>贵阳市</t>
  </si>
  <si>
    <t>南明区</t>
  </si>
  <si>
    <t>昆明车管家商贸有限公司</t>
  </si>
  <si>
    <t>孙道朋</t>
  </si>
  <si>
    <t>贵阳齐丰博世服务网点</t>
  </si>
  <si>
    <t>贵州省贵阳市南明区解放西路173号</t>
  </si>
  <si>
    <t>观山湖区</t>
  </si>
  <si>
    <t>贵阳凯迪博世服务网点</t>
  </si>
  <si>
    <t>贵州省贵阳市观山湖区凯迪通汽车维修</t>
  </si>
  <si>
    <t>遵义市</t>
  </si>
  <si>
    <t>汇川区</t>
  </si>
  <si>
    <t>遵义巨豪博世服务网点</t>
  </si>
  <si>
    <t>贵州省遵义市汇川区巨豪汽修</t>
  </si>
  <si>
    <t>重庆市</t>
  </si>
  <si>
    <t>永川区</t>
  </si>
  <si>
    <t>重庆博卡联车业服务有限公司</t>
  </si>
  <si>
    <t>永川区金航蓄电池经营部</t>
  </si>
  <si>
    <t>重庆重庆市永川区中山路街道双楼路112号</t>
  </si>
  <si>
    <t>荣昌县</t>
  </si>
  <si>
    <t>重庆市荣昌区贤通汽车服务公司</t>
  </si>
  <si>
    <t>重庆重庆市荣昌县安富街道石燕子村1组</t>
  </si>
  <si>
    <t>SCN13</t>
  </si>
  <si>
    <t>山东省</t>
  </si>
  <si>
    <t>威海市</t>
  </si>
  <si>
    <t>乳山市</t>
  </si>
  <si>
    <t>青岛德信天下汽配有限公司</t>
  </si>
  <si>
    <t>宁田雨</t>
  </si>
  <si>
    <t>乳山市长兴电器维修部</t>
  </si>
  <si>
    <t>山东省威海市乳山市青山路北段</t>
  </si>
  <si>
    <t>文登区</t>
  </si>
  <si>
    <t>文登区张莎莎电瓶经销处</t>
  </si>
  <si>
    <t>山东省威海市文登区世界大道甲99-6号（天福办）</t>
  </si>
  <si>
    <t>济南市</t>
  </si>
  <si>
    <t>历城区</t>
  </si>
  <si>
    <t>济南优配智联汽车服务有限公司</t>
  </si>
  <si>
    <t>庚发臻</t>
  </si>
  <si>
    <t>济南历城区上晟汽车服务中心</t>
  </si>
  <si>
    <t>山东省济南市历城区唐冶街道帝华鸿府西区</t>
  </si>
  <si>
    <t>济宁市</t>
  </si>
  <si>
    <t>邹城市</t>
  </si>
  <si>
    <t>邹城市开源商贸有限公司</t>
  </si>
  <si>
    <t>山东省济宁市邹城市城前东路刚领汽配城大门西侧（骆驼电池）</t>
  </si>
  <si>
    <t>潍坊市</t>
  </si>
  <si>
    <t>奎文区</t>
  </si>
  <si>
    <t>奎文区潍州瓦尔塔电瓶经销处</t>
  </si>
  <si>
    <t>山东省潍坊市奎文区潍州路北王汽配城3号楼A18号</t>
  </si>
  <si>
    <t>寿光市</t>
  </si>
  <si>
    <t>寿光锦裕汽车配件有限公司</t>
  </si>
  <si>
    <t>山东省潍坊市寿光市渤海路二手车市场（众信电瓶机油）</t>
  </si>
  <si>
    <t>诸城市</t>
  </si>
  <si>
    <t>诸城市国力佳商贸有限公司</t>
  </si>
  <si>
    <t>山东省潍坊市诸城市密州路东首鑫诚大厦一楼</t>
  </si>
  <si>
    <t>烟台市</t>
  </si>
  <si>
    <t>招远市</t>
  </si>
  <si>
    <t>招远市鑫腾汽配门市店</t>
  </si>
  <si>
    <t>山东省烟台市招远市金城路151号龙湖名园门市房</t>
  </si>
  <si>
    <t>栖霞市</t>
  </si>
  <si>
    <t>栖霞市衣振辉骆驼电池</t>
  </si>
  <si>
    <t>山东省烟台市栖霞市迎宾路交警队南</t>
  </si>
  <si>
    <t>牟平区</t>
  </si>
  <si>
    <t>牟平区峰盛蓄电池经销处</t>
  </si>
  <si>
    <t>山东省烟台市牟平区北关大街709_12号</t>
  </si>
  <si>
    <t>蓬莱市</t>
  </si>
  <si>
    <t>烟台市蓬莱区祝正电瓶店</t>
  </si>
  <si>
    <t>山东省烟台市蓬莱市邮电大厦南18米路东</t>
  </si>
  <si>
    <t>青岛市</t>
  </si>
  <si>
    <t>黄岛区</t>
  </si>
  <si>
    <t>德信天下黄岛仓</t>
  </si>
  <si>
    <t>山东省青岛市黄岛区珠山南路94号</t>
  </si>
  <si>
    <t>浙江省</t>
  </si>
  <si>
    <t>杭州市</t>
  </si>
  <si>
    <t>临安市</t>
  </si>
  <si>
    <t>杭州兴天米供应链管理有限公司宁波分公司</t>
  </si>
  <si>
    <t>沈海斌</t>
  </si>
  <si>
    <t>临安松良电瓶</t>
  </si>
  <si>
    <t>临安区锦北街道回龙村白湖畔20-1号松良汽车电瓶</t>
  </si>
  <si>
    <t>余杭区</t>
  </si>
  <si>
    <t>余杭区县天能电池</t>
  </si>
  <si>
    <t>杭州金恒德汽配城A区12</t>
  </si>
  <si>
    <t>富阳区</t>
  </si>
  <si>
    <t>富阳县天能电池</t>
  </si>
  <si>
    <t>富阳区富春街道金平路111弄87号</t>
  </si>
  <si>
    <t>湖州市</t>
  </si>
  <si>
    <t>安吉县</t>
  </si>
  <si>
    <t>安吉县天能电池</t>
  </si>
  <si>
    <t>湖州安吉递铺老车站加油站旁汽车电瓶店</t>
  </si>
  <si>
    <t>绍兴市</t>
  </si>
  <si>
    <t>嵊州市</t>
  </si>
  <si>
    <t>嵊州县天能电池</t>
  </si>
  <si>
    <t>嵊州市信源国际汽配城8幢1-2号</t>
  </si>
  <si>
    <t>金华市</t>
  </si>
  <si>
    <t>义乌市</t>
  </si>
  <si>
    <t>义乌嘉和电瓶</t>
  </si>
  <si>
    <t>义乌市西城路576号</t>
  </si>
  <si>
    <t>廊坊市</t>
  </si>
  <si>
    <t>安次区</t>
  </si>
  <si>
    <t>联硕商贸</t>
  </si>
  <si>
    <t>廊坊市安次区银河南路125号</t>
  </si>
  <si>
    <t>京东</t>
  </si>
  <si>
    <t>番禺区</t>
  </si>
  <si>
    <t>广州森卡电池有限公司</t>
  </si>
  <si>
    <t>广州市番禺区富华东路363号</t>
  </si>
  <si>
    <t>百汇麒祥</t>
  </si>
  <si>
    <t>北京市丰台区西国贸汽服基地A7-2009</t>
  </si>
  <si>
    <t>河北区</t>
  </si>
  <si>
    <t>天津薰衣草商贸有限公司</t>
  </si>
  <si>
    <t>天津市河北区体园路495号</t>
  </si>
  <si>
    <t>东莞市</t>
  </si>
  <si>
    <t>樟木头镇</t>
  </si>
  <si>
    <t>东莞市昊嘉贸易有限公司</t>
  </si>
  <si>
    <t>广东东莞市樟木头镇荔苑路28号</t>
  </si>
  <si>
    <t>昌平区</t>
  </si>
  <si>
    <t>福旺盛源</t>
  </si>
  <si>
    <t>北京市昌平区回龙观汽配城油品区1号</t>
  </si>
  <si>
    <t>武侯区</t>
  </si>
  <si>
    <t>成都武侯区松华汽车配件经营部</t>
  </si>
  <si>
    <t>成都武侯区广福桥街14号附22号</t>
  </si>
  <si>
    <t>上海市</t>
  </si>
  <si>
    <t>宝山区</t>
  </si>
  <si>
    <t>苏州创彩精密仪器有限公司</t>
  </si>
  <si>
    <t>郑俊伟</t>
  </si>
  <si>
    <t>上海上海市宝山区城银路525号6号楼1栋3楼</t>
  </si>
  <si>
    <t>河西区</t>
  </si>
  <si>
    <t>河西汽配城门店</t>
  </si>
  <si>
    <t>天津市河西区贺江道汽配城新区136号</t>
  </si>
  <si>
    <t>龙岗区</t>
  </si>
  <si>
    <t>深圳市玖玖利</t>
  </si>
  <si>
    <t>平湖街道大望工业区1区4栋</t>
  </si>
  <si>
    <t>佛山市</t>
  </si>
  <si>
    <t>南海区</t>
  </si>
  <si>
    <t>佛山裕昌和汽配贸易有限公司</t>
  </si>
  <si>
    <t>佛山粤丰汽配城</t>
  </si>
  <si>
    <t>和平区</t>
  </si>
  <si>
    <t>沈阳欧飞富宁-和平店</t>
  </si>
  <si>
    <t>辽宁省沈阳市和平区胜利南街92号</t>
  </si>
  <si>
    <t>长春市星沅经贸有限公司</t>
  </si>
  <si>
    <t>长春市景阳大路3288号高力北方汽贸城D区7栋106号</t>
  </si>
  <si>
    <t>哈尔滨市</t>
  </si>
  <si>
    <t>南岗区</t>
  </si>
  <si>
    <t>哈尔滨车之友商贸有限公司</t>
  </si>
  <si>
    <t>鑫诚隆达汽车配件商店</t>
  </si>
  <si>
    <t>哈尔滨市南岗区宣化街198号</t>
  </si>
  <si>
    <t>三亚泰发博众汽车服务有限公司吉阳区分公司</t>
  </si>
  <si>
    <t>三亚市吉阳区河东路407号</t>
  </si>
  <si>
    <t>陕西省</t>
  </si>
  <si>
    <t>西安市</t>
  </si>
  <si>
    <t>莲湖区</t>
  </si>
  <si>
    <t>道乐驰科技（西安）有限公司</t>
  </si>
  <si>
    <t>张勇</t>
  </si>
  <si>
    <t>西安星瑞机电设备有限公司</t>
  </si>
  <si>
    <t>西安市莲湖区劳动北路15号玉林国际汽配城</t>
  </si>
  <si>
    <t>石家庄市</t>
  </si>
  <si>
    <t>长安区</t>
  </si>
  <si>
    <t>邢台鑫帆汽配</t>
  </si>
  <si>
    <t>石家庄市长安区花新园底商</t>
  </si>
  <si>
    <t>雁塔区</t>
  </si>
  <si>
    <t>西安市海日升工贸有限公司</t>
  </si>
  <si>
    <t>西安雁塔仓</t>
  </si>
  <si>
    <t>西安市雁塔区雁南四路39号</t>
  </si>
  <si>
    <t>兴宁区</t>
  </si>
  <si>
    <t>望州路安装点</t>
  </si>
  <si>
    <t>望州路北三里3号木森公司8号仓</t>
  </si>
  <si>
    <t>保定市</t>
  </si>
  <si>
    <t>竞秀区</t>
  </si>
  <si>
    <t>翊畅商贸</t>
  </si>
  <si>
    <t>保定市竞秀区韩村乡乐凯北大街1845号门脸</t>
  </si>
  <si>
    <t>闵行区</t>
  </si>
  <si>
    <t>上海秦懿贸易有限公司</t>
  </si>
  <si>
    <t>澄江路1290号4号楼142</t>
  </si>
  <si>
    <t>秦皇岛市</t>
  </si>
  <si>
    <t>海港区</t>
  </si>
  <si>
    <t>红岩商贸</t>
  </si>
  <si>
    <t>秦皇岛市海港区火车站东800米</t>
  </si>
  <si>
    <t>邯郸市</t>
  </si>
  <si>
    <t>邯山区</t>
  </si>
  <si>
    <t>益丰达汽配</t>
  </si>
  <si>
    <t>邯郸市邯山区新兴国际汽配城</t>
  </si>
  <si>
    <t>开平市永光汽车配件有限公司</t>
  </si>
  <si>
    <t>开平永光汽车配件有限公司</t>
  </si>
  <si>
    <t>广东省江门市开平市水口镇新市北路5号之一</t>
  </si>
  <si>
    <t>沈阳欧飞富宁-西部汽配店</t>
  </si>
  <si>
    <t>沈阳市铁西区沈新东路2-1号</t>
  </si>
  <si>
    <t>大连市</t>
  </si>
  <si>
    <t>甘井子区</t>
  </si>
  <si>
    <t>盛通达汽车配件服务商行</t>
  </si>
  <si>
    <t>大连市甘井子区华北路508-2A 天益汽车院内</t>
  </si>
  <si>
    <t>顺义区</t>
  </si>
  <si>
    <t>百川汇金</t>
  </si>
  <si>
    <t>北京市顺义区南法信众合汽配城二层16号</t>
  </si>
  <si>
    <t>福建省</t>
  </si>
  <si>
    <t>泉州市</t>
  </si>
  <si>
    <t>鲤城区</t>
  </si>
  <si>
    <t>泉州市湛宝汽车配件有限公司</t>
  </si>
  <si>
    <t>泉州湛宝</t>
  </si>
  <si>
    <t>福建省泉州市鲤城区展城路28-9号</t>
  </si>
  <si>
    <t>南开区</t>
  </si>
  <si>
    <t>南开店</t>
  </si>
  <si>
    <t>南开区长江道116号增3号</t>
  </si>
  <si>
    <t>衡水市</t>
  </si>
  <si>
    <t>衡水鑫帆汽配</t>
  </si>
  <si>
    <t>邢台市</t>
  </si>
  <si>
    <t>襄都区</t>
  </si>
  <si>
    <t>政策商贸</t>
  </si>
  <si>
    <t>邢台紫金汽配城</t>
  </si>
  <si>
    <t>海口市</t>
  </si>
  <si>
    <t>龙华区</t>
  </si>
  <si>
    <t>海口龙华聪聪汽车维修养护中心</t>
  </si>
  <si>
    <t>海南省海口市龙华区城西镇金盘金学路临街铺面6号</t>
  </si>
  <si>
    <t>房山区</t>
  </si>
  <si>
    <t>合信鑫源</t>
  </si>
  <si>
    <t>北京市房山区西潞南大街18号</t>
  </si>
  <si>
    <t>平谷区</t>
  </si>
  <si>
    <t>众诚新煜</t>
  </si>
  <si>
    <t>北京市平谷区贾各庄大发路1号美林兴旺库房</t>
  </si>
  <si>
    <t>江苏省</t>
  </si>
  <si>
    <t>南京市</t>
  </si>
  <si>
    <t>雨花台区</t>
  </si>
  <si>
    <t>江苏康众汽配有限公司</t>
  </si>
  <si>
    <t>南京霍亚</t>
  </si>
  <si>
    <t>软件谷软件谷宁南汽配城|7栋</t>
  </si>
  <si>
    <t>开福区</t>
  </si>
  <si>
    <t>长沙竞湘行</t>
  </si>
  <si>
    <t>长沙市开福区捞刀河街道龙塘小区A3栋一层</t>
  </si>
  <si>
    <t>无锡市</t>
  </si>
  <si>
    <t>江阴市</t>
  </si>
  <si>
    <t>江阴市丰茂汽配有限公司</t>
  </si>
  <si>
    <t>江阴市澄杨路57号阳光汽配城</t>
  </si>
  <si>
    <t>云南省</t>
  </si>
  <si>
    <t>昆明市</t>
  </si>
  <si>
    <t>官渡区</t>
  </si>
  <si>
    <t>云南万融企业管理有限公司</t>
  </si>
  <si>
    <t>云南万融总店</t>
  </si>
  <si>
    <t>云南省-昆明市-云大西路107号3栋1楼</t>
  </si>
  <si>
    <t>南昌博柯莱</t>
  </si>
  <si>
    <t>南昌市南昌县东新乡八月湖金涛.御景花园</t>
  </si>
  <si>
    <t>苏州市</t>
  </si>
  <si>
    <t>吴中区</t>
  </si>
  <si>
    <t>苏州迅电能源有限公司</t>
  </si>
  <si>
    <t>江苏省苏州市吴中区吴中东路78 号</t>
  </si>
  <si>
    <t>湖北省</t>
  </si>
  <si>
    <t>武汉市</t>
  </si>
  <si>
    <t>洪山区</t>
  </si>
  <si>
    <t>武汉联能利华能源有限公司</t>
  </si>
  <si>
    <t>武汉市沃能机电</t>
  </si>
  <si>
    <t>武汉市洪山区南湖大道江南家园101</t>
  </si>
  <si>
    <t>安徽省</t>
  </si>
  <si>
    <t>合肥市</t>
  </si>
  <si>
    <t>瑶海区</t>
  </si>
  <si>
    <t>合肥捷鑫商贸有限公司</t>
  </si>
  <si>
    <t>邹靖</t>
  </si>
  <si>
    <t>合肥捷鑫三里街店</t>
  </si>
  <si>
    <t>合肥市瑶海区临淮路与天长路交口家具厂段109号</t>
  </si>
  <si>
    <t>杭州聚福升汽车用品有限公司</t>
  </si>
  <si>
    <t>浙江省杭州市余杭区金恒路金恒德汽配城B区20幢18号</t>
  </si>
  <si>
    <t>沈阳欧飞富宁-西部新城店</t>
  </si>
  <si>
    <t>沈阳市铁西区沈新东路1号</t>
  </si>
  <si>
    <t>九龙坡区</t>
  </si>
  <si>
    <t>重庆皇皇汽车配件有限公司</t>
  </si>
  <si>
    <t>九龙区盛吉汽配城A4-10</t>
  </si>
  <si>
    <t>河南省</t>
  </si>
  <si>
    <t>郑州市</t>
  </si>
  <si>
    <t>中原区</t>
  </si>
  <si>
    <t>河南省对号汽车配件有限公司</t>
  </si>
  <si>
    <t>郑州锦艺智慧港汽贸</t>
  </si>
  <si>
    <t>郑州中原区西四环与建设西路交叉口</t>
  </si>
  <si>
    <t>中山市</t>
  </si>
  <si>
    <t>西区街道</t>
  </si>
  <si>
    <t>中山市强鑫蓄电池有限公司</t>
  </si>
  <si>
    <t>广东省中山市博爱一路蓝波湾商铺T12栋D7-D13卡</t>
  </si>
  <si>
    <t>惠州市</t>
  </si>
  <si>
    <t>惠城区</t>
  </si>
  <si>
    <t>惠州市鑫格实业有限公司</t>
  </si>
  <si>
    <t>广东省惠州市惠城区小金口小铁村惠州大道九三八地质队旁</t>
  </si>
  <si>
    <t>宁波市</t>
  </si>
  <si>
    <t>海曙区</t>
  </si>
  <si>
    <t>宁波海曙稻田贸易有限公司</t>
  </si>
  <si>
    <t>宁波市海曙区环城西路南段936号</t>
  </si>
  <si>
    <t>茂名市</t>
  </si>
  <si>
    <t>茂南区</t>
  </si>
  <si>
    <t>茂名市金特威贸易有限公司</t>
  </si>
  <si>
    <t>广东省茂名市茂南区计星路398号</t>
  </si>
  <si>
    <t>常州市</t>
  </si>
  <si>
    <t>天宁区</t>
  </si>
  <si>
    <t>常州市安仁汽配</t>
  </si>
  <si>
    <t>常州市天宁区中凉亭汽摩配市场6排42-43号</t>
  </si>
  <si>
    <t>市中区</t>
  </si>
  <si>
    <t>济南润宇汽修</t>
  </si>
  <si>
    <t>山东省济南市市中区二环南路10001号</t>
  </si>
  <si>
    <t>徐州市</t>
  </si>
  <si>
    <t>铜山经济技术开发区</t>
  </si>
  <si>
    <t>徐州悦驰商贸有限公司</t>
  </si>
  <si>
    <t>徐州悦驰聚盛汽车城店</t>
  </si>
  <si>
    <t>江苏省徐州市铜山经济技术开发区长安路聚盛汽车城D1-016</t>
  </si>
  <si>
    <t>清远市</t>
  </si>
  <si>
    <t>清城区</t>
  </si>
  <si>
    <t>清远市汤特贸易有限公司</t>
  </si>
  <si>
    <t>广东省清远市清城区横荷打鼓岭打古村152号</t>
  </si>
  <si>
    <t>梁溪区</t>
  </si>
  <si>
    <t>驰达汽配</t>
  </si>
  <si>
    <t>江苏省无锡市梁溪区无锡市广益汽配城B区6号楼 131号</t>
  </si>
  <si>
    <t>济南安顺汽车维修中心</t>
  </si>
  <si>
    <t>济南市历城区工业北路157号</t>
  </si>
  <si>
    <t>扬州市</t>
  </si>
  <si>
    <t>邗江区</t>
  </si>
  <si>
    <t>扬州德正汽配有限公司</t>
  </si>
  <si>
    <t>扬州德正汽配</t>
  </si>
  <si>
    <t>扬州市邗江区江阳西路123号</t>
  </si>
  <si>
    <t>301818864541893</t>
  </si>
  <si>
    <t>延庆县</t>
  </si>
  <si>
    <t>石成飞业</t>
  </si>
  <si>
    <t>北京市延庆区延庆镇京张路口北侧3号楼302</t>
  </si>
  <si>
    <t>上城区</t>
  </si>
  <si>
    <t>浙江德胜汽配市场众力汽配商行</t>
  </si>
  <si>
    <t>浙江省杭州市上城区石桥路198号德胜汽配城</t>
  </si>
  <si>
    <t>天桥区</t>
  </si>
  <si>
    <t>驰千里汽车服务</t>
  </si>
  <si>
    <t>山东省济南市天桥区无影山北路84号</t>
  </si>
  <si>
    <t>玄武区</t>
  </si>
  <si>
    <t>南京优特福汽车配件有限公司</t>
  </si>
  <si>
    <t>江苏省南京市玄武区墨香路墨香山庄南大门</t>
  </si>
  <si>
    <t>四方区</t>
  </si>
  <si>
    <t>青岛利通达汽车配件有限公司</t>
  </si>
  <si>
    <t>山东省青岛市四方区重庆南路50号</t>
  </si>
  <si>
    <t>市北区</t>
  </si>
  <si>
    <t>青岛沃德宝汽车维修服务有限公司</t>
  </si>
  <si>
    <t>山东省青岛市市北区宁乡路1556号</t>
  </si>
  <si>
    <t>济南安硕迪汽车服务有限公司</t>
  </si>
  <si>
    <t>山东省济南市历城区济南市历城区渔阳路南头</t>
  </si>
  <si>
    <t>市南区</t>
  </si>
  <si>
    <t>勇创养车</t>
  </si>
  <si>
    <t>山东省青岛市市南区江西路</t>
  </si>
  <si>
    <t>未央区</t>
  </si>
  <si>
    <t>西安市三桥仓</t>
  </si>
  <si>
    <t>陕西省西安市未央区三桥汽配欢乐港16-3-18</t>
  </si>
  <si>
    <t>贵州四海广博贸易有限公司</t>
  </si>
  <si>
    <t>龙洞103号</t>
  </si>
  <si>
    <t>怀柔区</t>
  </si>
  <si>
    <t>金四华成</t>
  </si>
  <si>
    <t>北京市怀柔区于家园一区甲9风帆蓄电池</t>
  </si>
  <si>
    <t>玉林市</t>
  </si>
  <si>
    <t>玉州区</t>
  </si>
  <si>
    <t>玉林市鼎盛贸易有限责任公司</t>
  </si>
  <si>
    <t>玉林市名山中学斜对面（牛料世家）路口直入50米</t>
  </si>
  <si>
    <t>山东优配济南无影山北路店</t>
  </si>
  <si>
    <t>山东省济南市天桥区无影山北路金弘建材市场北一排4号优配车联</t>
  </si>
  <si>
    <t>314446760648773</t>
  </si>
  <si>
    <t>314463961915461</t>
  </si>
  <si>
    <t>314600854610117</t>
  </si>
  <si>
    <t>314607733579973</t>
  </si>
  <si>
    <t>314612159348805</t>
  </si>
  <si>
    <t>314656883802245</t>
  </si>
  <si>
    <t>315040269758661</t>
  </si>
  <si>
    <t>315122354380869</t>
  </si>
  <si>
    <t>315156762448005</t>
  </si>
  <si>
    <t>315299302887557</t>
  </si>
  <si>
    <t>315355828002949</t>
  </si>
  <si>
    <t>315377945264197</t>
  </si>
  <si>
    <t>山东优配济南通运汽配城店</t>
  </si>
  <si>
    <t>山东省济南市历城区工业北路301号通运汽配城北排15号</t>
  </si>
  <si>
    <t>316420215455813</t>
  </si>
  <si>
    <t>316583397691525</t>
  </si>
  <si>
    <t>内蒙古自治区</t>
  </si>
  <si>
    <t>呼和浩特市</t>
  </si>
  <si>
    <t>新城区</t>
  </si>
  <si>
    <t>内蒙古沃途供应链管理服务有限公司</t>
  </si>
  <si>
    <t>内蒙古呼和浩特市新城区北垣东街272号汽配商贸综合楼1层3012-1号</t>
  </si>
  <si>
    <t>316832602312837</t>
  </si>
  <si>
    <t>316882244161733</t>
  </si>
  <si>
    <t>317110802878533</t>
  </si>
  <si>
    <t>317233679024197</t>
  </si>
  <si>
    <t>317446016475333</t>
  </si>
  <si>
    <t>317508930195653</t>
  </si>
  <si>
    <t>317554151075973</t>
  </si>
  <si>
    <t>317600846585925</t>
  </si>
  <si>
    <t>317635255062597</t>
  </si>
  <si>
    <t>317809742958789</t>
  </si>
  <si>
    <t>317932619890821</t>
  </si>
  <si>
    <t>318025028714693</t>
  </si>
  <si>
    <t>李沧区</t>
  </si>
  <si>
    <t>青岛三极</t>
  </si>
  <si>
    <t>山东省青岛市李沧区李村街道京口路133号</t>
  </si>
  <si>
    <t>西安市玉祥门仓</t>
  </si>
  <si>
    <t>陕西省西安市莲湖区环城西路北段海纳汽配城</t>
  </si>
  <si>
    <t>319537437253765</t>
  </si>
  <si>
    <t>319572982423685</t>
  </si>
  <si>
    <t>319600104464453</t>
  </si>
  <si>
    <t>319758867648645</t>
  </si>
  <si>
    <t>320019863957701</t>
  </si>
  <si>
    <t>温州市</t>
  </si>
  <si>
    <t>瑞安市</t>
  </si>
  <si>
    <t>温州名昇贸易有限公司</t>
  </si>
  <si>
    <t>浙江省温州市瑞安市塘下镇</t>
  </si>
  <si>
    <t>云南乾通贸易有限公司</t>
  </si>
  <si>
    <t>云南省昆明市官渡区小板桥街道官渡区东聚小车汽配城B区10栋22-23号</t>
  </si>
  <si>
    <t>321412833280069</t>
  </si>
  <si>
    <t>杭州沁平汽车用品有限公司</t>
  </si>
  <si>
    <t>浙江省杭州市余杭区良渚街道金恒路88号</t>
  </si>
  <si>
    <t>汉中市</t>
  </si>
  <si>
    <t>汉台区</t>
  </si>
  <si>
    <t>汉中田晋仓</t>
  </si>
  <si>
    <t>陕西省汉中市汉台区汉台区鑫辉汽配城</t>
  </si>
  <si>
    <t>322029693735109</t>
  </si>
  <si>
    <t>嘉兴市</t>
  </si>
  <si>
    <t>南湖区</t>
  </si>
  <si>
    <t>嘉兴市南湖区城东杨氏汽配商行</t>
  </si>
  <si>
    <t>浙江省嘉兴市南湖区城东路2号</t>
  </si>
  <si>
    <t>厦门市</t>
  </si>
  <si>
    <t>思明区</t>
  </si>
  <si>
    <t>厦门鑫世进贸易有限公司</t>
  </si>
  <si>
    <t>福建省厦门市思明区仙岳路556-1号</t>
  </si>
  <si>
    <t>南通市</t>
  </si>
  <si>
    <t>开发区</t>
  </si>
  <si>
    <t>南通市晟光贸易公司</t>
  </si>
  <si>
    <t>江苏省南通市开发区中兴街道振兴路26号炜建花苑3幢</t>
  </si>
  <si>
    <t>322823495151749</t>
  </si>
  <si>
    <t>罗江县</t>
  </si>
  <si>
    <t>成都新之明商贸有限公司</t>
  </si>
  <si>
    <t>德阳市罗江区富君蓄电池经营部</t>
  </si>
  <si>
    <t>四川省德阳市罗江县麓峰北路13号</t>
  </si>
  <si>
    <t>322853971718277</t>
  </si>
  <si>
    <t>槐荫区</t>
  </si>
  <si>
    <t>山东优配济南融通汽配城店</t>
  </si>
  <si>
    <t>山东省济南市槐荫区融通农发济南汽配市场2号库南排1-2号</t>
  </si>
  <si>
    <t>山西省</t>
  </si>
  <si>
    <t>太原市</t>
  </si>
  <si>
    <t>小店区</t>
  </si>
  <si>
    <t>太原市小店区鑫科源汽配经销部</t>
  </si>
  <si>
    <t>山西省太原市小店区营盘街道永隆汽车用品市场C区11号</t>
  </si>
  <si>
    <t>山东优配济南郎茂山路店</t>
  </si>
  <si>
    <t>山东省济南市市中区郎茂山路65号西-4</t>
  </si>
  <si>
    <t>福州市</t>
  </si>
  <si>
    <t>晋安区</t>
  </si>
  <si>
    <t>福州市晋安区蓄航锂诚商贸有限公司</t>
  </si>
  <si>
    <t>福建省福州市晋安区福新中路亚太汽配城K座16号</t>
  </si>
  <si>
    <t>海宁市</t>
  </si>
  <si>
    <t>海宁市硖石欧胜汽配店</t>
  </si>
  <si>
    <t>浙江省嘉兴市海宁市硖石街道海宁市康乐路6号</t>
  </si>
  <si>
    <t>324558320402501</t>
  </si>
  <si>
    <t>324680214630533</t>
  </si>
  <si>
    <t>325224573177925</t>
  </si>
  <si>
    <t>常州市博观汽车配件有限公司</t>
  </si>
  <si>
    <t>江苏省常州市天宁区中凉亭南方汽配市场E区70-71号</t>
  </si>
  <si>
    <t>日照市</t>
  </si>
  <si>
    <t>东港区</t>
  </si>
  <si>
    <t>山东动力久商贸有限公司</t>
  </si>
  <si>
    <t>山东省日照市东港区奎山街道绍兴路凌云汽配城A117</t>
  </si>
  <si>
    <t>嘉兴小胖汽车服务有限公司  </t>
  </si>
  <si>
    <t>浙江省嘉兴市南湖区广穹路1488号1幢</t>
  </si>
  <si>
    <t>326095796289669</t>
  </si>
  <si>
    <t>326445019902149</t>
  </si>
  <si>
    <t>汕头市</t>
  </si>
  <si>
    <t>龙湖区</t>
  </si>
  <si>
    <t>汕头东菱汽车配件有限公司</t>
  </si>
  <si>
    <t>广东省汕头市龙湖区衡山路珠合加工区联发厂房5栋</t>
  </si>
  <si>
    <t>326683409571973</t>
  </si>
  <si>
    <t>珠海兆达鑫蓄电池有限公司</t>
  </si>
  <si>
    <t>广东省珠海市香洲区梅华西路1125号</t>
  </si>
  <si>
    <t>淮安市</t>
  </si>
  <si>
    <t>淮阴区</t>
  </si>
  <si>
    <t>淮安依云商贸</t>
  </si>
  <si>
    <t>江苏省淮安市淮阴区幸福城B-11幢</t>
  </si>
  <si>
    <t>台州市</t>
  </si>
  <si>
    <t>路桥区</t>
  </si>
  <si>
    <t>台州市路桥梁叶汽配</t>
  </si>
  <si>
    <t>浙江省台州市路桥区金清镇</t>
  </si>
  <si>
    <t>327353594789957</t>
  </si>
  <si>
    <t>327440600309893</t>
  </si>
  <si>
    <t>327670626058437</t>
  </si>
  <si>
    <t>327764015558853</t>
  </si>
  <si>
    <t>327843640316037</t>
  </si>
  <si>
    <t>327874609012933</t>
  </si>
  <si>
    <t>328036323651653</t>
  </si>
  <si>
    <t>328064825831557</t>
  </si>
  <si>
    <t>328138551951429</t>
  </si>
  <si>
    <t>329284288848005</t>
  </si>
  <si>
    <t>329806773334213</t>
  </si>
  <si>
    <t>329812671070341</t>
  </si>
  <si>
    <t>柯桥区</t>
  </si>
  <si>
    <t>绍兴纵威汽车用品有限公司</t>
  </si>
  <si>
    <t>浙江省绍兴市柯桥区福全街道</t>
  </si>
  <si>
    <t>330308122247237</t>
  </si>
  <si>
    <t>330547493650501</t>
  </si>
  <si>
    <t>330664478298309</t>
  </si>
  <si>
    <t>莆田市</t>
  </si>
  <si>
    <t>荔城区</t>
  </si>
  <si>
    <t>莆田市万和蓄电池批发商行</t>
  </si>
  <si>
    <t>福建省莆田市荔城区天妃路1658号</t>
  </si>
  <si>
    <t>330735749640261</t>
  </si>
  <si>
    <t>330889593860293</t>
  </si>
  <si>
    <t>柳州市</t>
  </si>
  <si>
    <t>鱼峰区</t>
  </si>
  <si>
    <t>燎原路安装点</t>
  </si>
  <si>
    <t>柳州市燎原路38号银荔苑一楼铺面</t>
  </si>
  <si>
    <t>331279125921925</t>
  </si>
  <si>
    <t>331729848074373</t>
  </si>
  <si>
    <t>332275926528197</t>
  </si>
  <si>
    <t>332460247613573</t>
  </si>
  <si>
    <t>332470078636101</t>
  </si>
  <si>
    <t>嘉善县</t>
  </si>
  <si>
    <t>嘉善大昌汽配有限公司</t>
  </si>
  <si>
    <t>浙江省嘉兴市嘉善县魏塘街道嘉善华东建材市场南区(开源路)</t>
  </si>
  <si>
    <t>332491212468421</t>
  </si>
  <si>
    <t>332601804394629</t>
  </si>
  <si>
    <t>332632278745157</t>
  </si>
  <si>
    <t>332634798395525</t>
  </si>
  <si>
    <t>绵阳市</t>
  </si>
  <si>
    <t>涪城区</t>
  </si>
  <si>
    <t>万里电器</t>
  </si>
  <si>
    <t>四川省绵阳市涪城区长虹大道北段高水北街绵州汽配城135号</t>
  </si>
  <si>
    <t>332642107383941</t>
  </si>
  <si>
    <t>332653414379589</t>
  </si>
  <si>
    <t>332735495888965</t>
  </si>
  <si>
    <t>332983961891013</t>
  </si>
  <si>
    <t>宜宾市</t>
  </si>
  <si>
    <t>翠屏区</t>
  </si>
  <si>
    <t>宜宾安正商贸有限公司</t>
  </si>
  <si>
    <t>四川省宜宾市翠屏区上江北汽配城6-1</t>
  </si>
  <si>
    <t>烟台金博联汽车服务有限公司</t>
  </si>
  <si>
    <t>烟台市开发区紫金山路8号</t>
  </si>
  <si>
    <t>盐城市</t>
  </si>
  <si>
    <t>亭湖区</t>
  </si>
  <si>
    <t>盐城杰士鼎友工业设备有限公司</t>
  </si>
  <si>
    <t>江苏省盐城市亭湖区黄海街道开放大道9号</t>
  </si>
  <si>
    <t>334408389894277</t>
  </si>
  <si>
    <t>明心电瓶</t>
  </si>
  <si>
    <t>浙江省金华市义乌市稠城街道宗泽路202号</t>
  </si>
  <si>
    <t>335526596817029</t>
  </si>
  <si>
    <t>335683883380933</t>
  </si>
  <si>
    <t>335866730053765</t>
  </si>
  <si>
    <t>336994770325637</t>
  </si>
  <si>
    <t>337069973491909</t>
  </si>
  <si>
    <t>337230697812101</t>
  </si>
  <si>
    <t>337330475901061</t>
  </si>
  <si>
    <t>337352596410565</t>
  </si>
  <si>
    <t>337428782346373</t>
  </si>
  <si>
    <t>338309585387589</t>
  </si>
  <si>
    <t>338680684941509</t>
  </si>
  <si>
    <t>338701819203717</t>
  </si>
  <si>
    <t>338705260679301</t>
  </si>
  <si>
    <t>338705261158533</t>
  </si>
  <si>
    <t>338728853979269</t>
  </si>
  <si>
    <t>339129441947717</t>
  </si>
  <si>
    <t>339166306070597</t>
  </si>
  <si>
    <t>339245933183045</t>
  </si>
  <si>
    <t>339360459452613</t>
  </si>
  <si>
    <t>339361441284165</t>
  </si>
  <si>
    <t>339365372436549</t>
  </si>
  <si>
    <t>339368814784581</t>
  </si>
  <si>
    <t>衢州市</t>
  </si>
  <si>
    <t>柯城区</t>
  </si>
  <si>
    <t>衢州柯城沪骜</t>
  </si>
  <si>
    <t>浙江省衢州市柯城区通衢街18号火宏凯泰汽配城30栋101</t>
  </si>
  <si>
    <t>镇江市</t>
  </si>
  <si>
    <t>京口区</t>
  </si>
  <si>
    <t>镇江恒凯电源有限公司</t>
  </si>
  <si>
    <t>江苏省镇江市京口区正东路街道京口区京岘家园(焦山路东)</t>
  </si>
  <si>
    <t>339707961278597</t>
  </si>
  <si>
    <t>339711896633541</t>
  </si>
  <si>
    <t>339754657611909</t>
  </si>
  <si>
    <t>339764483379269</t>
  </si>
  <si>
    <t>339791522238597</t>
  </si>
  <si>
    <t>339856891740357</t>
  </si>
  <si>
    <t>339924231704773</t>
  </si>
  <si>
    <t>340076603449541</t>
  </si>
  <si>
    <t>340139517845637</t>
  </si>
  <si>
    <t>340537650491589</t>
  </si>
  <si>
    <t>340776036753541</t>
  </si>
  <si>
    <t>福山区</t>
  </si>
  <si>
    <t>烟台福山区金正博世汽车服务中心</t>
  </si>
  <si>
    <t>烟台市福山区积福路59-27号</t>
  </si>
  <si>
    <t>340836002156613</t>
  </si>
  <si>
    <t>天猫</t>
  </si>
  <si>
    <t>西安市子上仓</t>
  </si>
  <si>
    <t>陕西省西安市未央区经济技术开发区凤华路子上汽修</t>
  </si>
  <si>
    <t>340891541577797</t>
  </si>
  <si>
    <t>340965272670341</t>
  </si>
  <si>
    <t>341130914676869</t>
  </si>
  <si>
    <t>341199235346501</t>
  </si>
  <si>
    <t>341240522420421</t>
  </si>
  <si>
    <t>341510858014853</t>
  </si>
  <si>
    <t>341850004910149</t>
  </si>
  <si>
    <t>341908987834437</t>
  </si>
  <si>
    <t>汕尾市</t>
  </si>
  <si>
    <t>城区</t>
  </si>
  <si>
    <t>汕尾市城区玖玖利汽配</t>
  </si>
  <si>
    <t>广东省汕尾市城区永和路22-23号</t>
  </si>
  <si>
    <t>342647499186309</t>
  </si>
  <si>
    <t>342672073543813</t>
  </si>
  <si>
    <t>342747277451397</t>
  </si>
  <si>
    <t>342920294150213</t>
  </si>
  <si>
    <t>342958634455173</t>
  </si>
  <si>
    <t>自贡市贡井区瓦尔塔销售部</t>
  </si>
  <si>
    <t>343111003545733</t>
  </si>
  <si>
    <t>343325798088901</t>
  </si>
  <si>
    <t>343431478517829</t>
  </si>
  <si>
    <t>343831079870533</t>
  </si>
  <si>
    <t>344003113631813</t>
  </si>
  <si>
    <t>344359464902853</t>
  </si>
  <si>
    <t>宜兴市</t>
  </si>
  <si>
    <t>宜兴市张泽永刚汽车电瓶批发</t>
  </si>
  <si>
    <t>江苏省无锡市宜兴市丁蜀镇宜兴市张泽公交站东南(X309南)</t>
  </si>
  <si>
    <t>344863274094725</t>
  </si>
  <si>
    <t>345204879511685</t>
  </si>
  <si>
    <t>345772583878853</t>
  </si>
  <si>
    <t>345794702536901</t>
  </si>
  <si>
    <t>346202177282245</t>
  </si>
  <si>
    <t>三明市</t>
  </si>
  <si>
    <t>建宁县</t>
  </si>
  <si>
    <t>三明麦洛贸易有限公司</t>
  </si>
  <si>
    <t>福建省三明市建宁县濉溪镇万家财富广场A8号楼102-1</t>
  </si>
  <si>
    <t>西安海纳张俊仓</t>
  </si>
  <si>
    <t>陕西省西安市莲湖区环城西路北段海纳汽配城北区</t>
  </si>
  <si>
    <t>海盐县</t>
  </si>
  <si>
    <t>海盐多邦</t>
  </si>
  <si>
    <t>浙江省嘉兴市海盐县海兴中路193号</t>
  </si>
  <si>
    <t>嵊州市仁军汽配经营部</t>
  </si>
  <si>
    <t>浙江省绍兴市嵊州市三江街道信源国际汽配城8幢1号</t>
  </si>
  <si>
    <t>349491862593733</t>
  </si>
  <si>
    <t>350144604717253</t>
  </si>
  <si>
    <t>诸暨市</t>
  </si>
  <si>
    <t>诸暨东飚电瓶</t>
  </si>
  <si>
    <t>浙江省绍兴市诸暨市艮塔西路26-15号</t>
  </si>
  <si>
    <t>352251749126341</t>
  </si>
  <si>
    <t>桐乡市</t>
  </si>
  <si>
    <t>桐乡纯纯</t>
  </si>
  <si>
    <t>浙江省嘉兴市桐乡市梧桐街道桐乡市昆仑公寓(圆明路西100米)</t>
  </si>
  <si>
    <t>济南宏金汽车配件有限公司</t>
  </si>
  <si>
    <t>山东省济南市天桥区清河北路1984号</t>
  </si>
  <si>
    <t>聊城市</t>
  </si>
  <si>
    <t>东昌府区</t>
  </si>
  <si>
    <t>聊城光明</t>
  </si>
  <si>
    <t>山东省聊城市东昌府区卫育路24号</t>
  </si>
  <si>
    <t>山东圣宣商贸有限公司</t>
  </si>
  <si>
    <t>潍坊中亮</t>
  </si>
  <si>
    <t>山东省潍坊市奎文区北王汽配城</t>
  </si>
  <si>
    <t>任城区</t>
  </si>
  <si>
    <t>济宁多元</t>
  </si>
  <si>
    <t>山东省济宁市任城区车站东路238号</t>
  </si>
  <si>
    <t>临沂市</t>
  </si>
  <si>
    <t>兰山区</t>
  </si>
  <si>
    <t>临沂普隆格</t>
  </si>
  <si>
    <t>山东省临沂市兰山区摩汽配城3-104号</t>
  </si>
  <si>
    <t>泰州市</t>
  </si>
  <si>
    <t>泰州筑复汽配</t>
  </si>
  <si>
    <t>江苏省泰州市国际汽车城22号楼123号</t>
  </si>
  <si>
    <t>新昌县</t>
  </si>
  <si>
    <t>新昌县瓦尔塔汽车配件商行</t>
  </si>
  <si>
    <t>浙江省绍兴市新昌县七星街道大道中路236号</t>
  </si>
  <si>
    <t>海陵区</t>
  </si>
  <si>
    <t>泰州骆驼商贸</t>
  </si>
  <si>
    <t>江苏省/泰州市/海陵区/京泰路街道/镇西北路88号</t>
  </si>
  <si>
    <t>双流县</t>
  </si>
  <si>
    <t>成都助飞</t>
  </si>
  <si>
    <t>四川省成都市双流县金恒德汽配城三期三栋61号</t>
  </si>
  <si>
    <t>惠州市安航环保科技有限公司</t>
  </si>
  <si>
    <t>惠州冠之源</t>
  </si>
  <si>
    <t>广东省/惠州市/惠城区/马安镇/惠城区裕辉工程机械配件(324国道店)</t>
  </si>
  <si>
    <t>金水区</t>
  </si>
  <si>
    <t>郑州小红帽</t>
  </si>
  <si>
    <t>河南省/郑州市/金水区/国基路街道 金水区21世纪社区楼中楼(国基路南)</t>
  </si>
  <si>
    <t>长沙县</t>
  </si>
  <si>
    <t>长沙旺亿</t>
  </si>
  <si>
    <t>湖南省/长沙市/长沙县/湘龙街道/长沙县金鹰机电2区(石子铺路东)</t>
  </si>
  <si>
    <t>重庆优品</t>
  </si>
  <si>
    <t>重庆市/九龙坡区/石桥铺街道/石新路176号2幢1-31号</t>
  </si>
  <si>
    <t>西安鑫晟大洋</t>
  </si>
  <si>
    <t>陕西省/西安市/新城区/长乐中路街道 新城区华清西路建国公寓低商汽车蓄电池</t>
  </si>
  <si>
    <t>西乡塘区</t>
  </si>
  <si>
    <t>南宁广卓汽配</t>
  </si>
  <si>
    <t>广西壮族自治区/南宁市/西乡塘区/北湖街道/西乡塘区明秀东路(银河KTV北)</t>
  </si>
  <si>
    <t>石家庄易塞德</t>
  </si>
  <si>
    <t>石家庄</t>
  </si>
  <si>
    <t>天津山佳浩洋</t>
  </si>
  <si>
    <t>天津市/南开区/嘉陵道街道 南开区嘉陵道天津市春祥灯具有限公司</t>
  </si>
  <si>
    <t>武昌区</t>
  </si>
  <si>
    <t>武汉至上</t>
  </si>
  <si>
    <t>湖北省/武汉市/武昌区/中南路街道 武昌区丁字桥路95号洪富楼101</t>
  </si>
  <si>
    <t>广阳区</t>
  </si>
  <si>
    <t>廊坊硕联</t>
  </si>
  <si>
    <t>河北省/廊坊市/广阳区/廊坊经济技术开发区</t>
  </si>
  <si>
    <t>禅城区</t>
  </si>
  <si>
    <t>佛山辉欢腾达</t>
  </si>
  <si>
    <t>广东省/佛山市/禅城区/祖庙街道 禅城区广东省快捷汽车配件市场(S121)</t>
  </si>
  <si>
    <t>蜀山区</t>
  </si>
  <si>
    <t>合肥市瑞迪</t>
  </si>
  <si>
    <t>安徽省/合肥市/蜀山区/南七街道/蜀山区望江西路160号金环花园29#104</t>
  </si>
  <si>
    <t>泉州车小二</t>
  </si>
  <si>
    <t>福建省/泉州市/鲤城区/开元街道 新华北路610号</t>
  </si>
  <si>
    <t>深圳市强鑫</t>
  </si>
  <si>
    <t>广东省/深圳市/宝安区/西乡街道 宝安区西乡松宝大家具(西乡店)</t>
  </si>
  <si>
    <t>宁波中河先龙</t>
  </si>
  <si>
    <t>宁波</t>
  </si>
  <si>
    <t>河源市</t>
  </si>
  <si>
    <t>源城区</t>
  </si>
  <si>
    <t>河源安盈达</t>
  </si>
  <si>
    <t>河源市，源城区，河源大道南205号（岩前开发区大门囗）安盈达电池店</t>
  </si>
  <si>
    <t>391821833220165</t>
  </si>
  <si>
    <t>蓬江区</t>
  </si>
  <si>
    <t>江门贯强</t>
  </si>
  <si>
    <t>广东省/江门市/蓬江区/白沙街道/蓬江区北郊建业大厦(建业街南)</t>
  </si>
  <si>
    <t>旅顺口区</t>
  </si>
  <si>
    <t>大连连源阳</t>
  </si>
  <si>
    <t>辽宁省/大连市/旅顺口区/水师营街道 旅顺口区营顺路(水师营市场东南)</t>
  </si>
  <si>
    <t>济南金长剑电瓶经营部</t>
  </si>
  <si>
    <t>山东省济南市老屯汽配城城南区21排1-2号</t>
  </si>
  <si>
    <t>393172531544133</t>
  </si>
  <si>
    <t>洛阳市</t>
  </si>
  <si>
    <t>西工区</t>
  </si>
  <si>
    <t>洛阳利军商贸</t>
  </si>
  <si>
    <t>河南省/洛阳市/西工区/邙岭路街道 西工区和昌花与墅南门风帆蓄电池(汉宫路北)</t>
  </si>
  <si>
    <t>393674873438405</t>
  </si>
  <si>
    <t>393872950157381</t>
  </si>
  <si>
    <t>秀洲区</t>
  </si>
  <si>
    <t>嘉兴市铭峥贸易有限公司</t>
  </si>
  <si>
    <t>浙江省嘉兴市秀洲区嘉北街道东升东路2426-2430号（电瓶世界）</t>
  </si>
  <si>
    <t>394247488815237</t>
  </si>
  <si>
    <t>宿迁市</t>
  </si>
  <si>
    <t>宿城区</t>
  </si>
  <si>
    <t>宿迁市冠宇汽车配件有限公司</t>
  </si>
  <si>
    <t>江苏省宿迁市宿城区双庄汽配城</t>
  </si>
  <si>
    <t>395075697770629</t>
  </si>
  <si>
    <t>395095360299077</t>
  </si>
  <si>
    <t>395099290988741</t>
  </si>
  <si>
    <t>395268865900741</t>
  </si>
  <si>
    <t>395278699258053</t>
  </si>
  <si>
    <t>395401577443397</t>
  </si>
  <si>
    <t>桂林市</t>
  </si>
  <si>
    <t>桂林诚捷</t>
  </si>
  <si>
    <t>广西壮族自治区桂林市环城西一路45号诚捷汽车服务公司</t>
  </si>
  <si>
    <t>贵阳昌运鑫</t>
  </si>
  <si>
    <t>贵州省/贵阳市/南明区/中曹司街道 四方河路格林博邸2号门面</t>
  </si>
  <si>
    <t>盱眙县</t>
  </si>
  <si>
    <t>盱眙快准汽车配件有限公司</t>
  </si>
  <si>
    <t>江苏省淮安市盱眙县大庆路龙泉机动车保姆城11号楼125室众通汽配</t>
  </si>
  <si>
    <t>397569182457925</t>
  </si>
  <si>
    <t>397790367309957</t>
  </si>
  <si>
    <t>397923076460613</t>
  </si>
  <si>
    <t>顺德区</t>
  </si>
  <si>
    <t>广州市力华电子科技有限公司</t>
  </si>
  <si>
    <t>佛山市顺德区电霸蓄电池商行</t>
  </si>
  <si>
    <t>广东省佛山市顺德区桂新东路桂桦阁1座106号铺</t>
  </si>
  <si>
    <t>398176210022597</t>
  </si>
  <si>
    <t>398537479164037</t>
  </si>
  <si>
    <t>398636761800837</t>
  </si>
  <si>
    <t>398968540422341</t>
  </si>
  <si>
    <t>398999220543685</t>
  </si>
  <si>
    <t>399192182829189</t>
  </si>
  <si>
    <t>399213316157509</t>
  </si>
  <si>
    <t>399272302432389</t>
  </si>
  <si>
    <t>399278196355205</t>
  </si>
  <si>
    <t>399537723551941</t>
  </si>
  <si>
    <t>399605059530949</t>
  </si>
  <si>
    <t>399906359660741</t>
  </si>
  <si>
    <t>399940766453957</t>
  </si>
  <si>
    <t>400338900340933</t>
  </si>
  <si>
    <t>400403778170949</t>
  </si>
  <si>
    <t>400408694902853</t>
  </si>
  <si>
    <t>400638727344197</t>
  </si>
  <si>
    <t>401004906397765</t>
  </si>
  <si>
    <t>401018180817029</t>
  </si>
  <si>
    <t>401037839990853</t>
  </si>
  <si>
    <t>401130247610437</t>
  </si>
  <si>
    <t>401394192363589</t>
  </si>
  <si>
    <t>401686647107717</t>
  </si>
  <si>
    <t>郫都区</t>
  </si>
  <si>
    <t>郫都区小黎汽配经营部</t>
  </si>
  <si>
    <t>四川省成都市郫都区望丛中路393号</t>
  </si>
  <si>
    <t>401713680732357</t>
  </si>
  <si>
    <t>锦江区</t>
  </si>
  <si>
    <t>成都鑫迪迅汽车有限公司</t>
  </si>
  <si>
    <t>四川省成都市锦江区琉璃路1202号</t>
  </si>
  <si>
    <t>金牛区</t>
  </si>
  <si>
    <t>成都市金牛区红峰汽配经营部</t>
  </si>
  <si>
    <t>四川省成都市金牛区金府路5-8号</t>
  </si>
  <si>
    <t>402383625363589</t>
  </si>
  <si>
    <t>402474064941253</t>
  </si>
  <si>
    <t>高新区</t>
  </si>
  <si>
    <t>高新区中和垚鑫蓄电池经营部</t>
  </si>
  <si>
    <t>四川省成都市高新区中和二街941-945号</t>
  </si>
  <si>
    <t>402917904330821</t>
  </si>
  <si>
    <t>403065363321029</t>
  </si>
  <si>
    <t>四川省成都市双流县西航港大道中三段311号</t>
  </si>
  <si>
    <t>403795269070917</t>
  </si>
  <si>
    <t>403849337688261</t>
  </si>
  <si>
    <t>403937816432773</t>
  </si>
  <si>
    <t>404150642384965</t>
  </si>
  <si>
    <t>青羊区</t>
  </si>
  <si>
    <t>青羊区汇荣佳懿汽车零配件经营部</t>
  </si>
  <si>
    <t>四川省成都市青羊区光华北六路188号</t>
  </si>
  <si>
    <t>404623481647237</t>
  </si>
  <si>
    <t>405222155866181</t>
  </si>
  <si>
    <t>405377966317701</t>
  </si>
  <si>
    <t>406046433624197</t>
  </si>
  <si>
    <t>406244518752325</t>
  </si>
  <si>
    <t>406244519653509</t>
  </si>
  <si>
    <t>406750784122949</t>
  </si>
  <si>
    <t>京东客户</t>
  </si>
  <si>
    <t>速电</t>
  </si>
  <si>
    <t>善忠</t>
  </si>
  <si>
    <t>苏州新球汇汽车咨询服务有限公司</t>
  </si>
  <si>
    <t>江苏省苏州市吴中区长桥街道苏蠡路90号119号</t>
  </si>
  <si>
    <t>龙华新区</t>
  </si>
  <si>
    <t>深圳玖玖利龙华店</t>
  </si>
  <si>
    <t>广东省深圳市龙华新区东环一路旭日小区25栋106铺</t>
  </si>
  <si>
    <t>南山区</t>
  </si>
  <si>
    <t>深圳玖玖利南山店</t>
  </si>
  <si>
    <t>广东省深圳市南山区北环大道马家龙加油站傍</t>
  </si>
  <si>
    <t>深圳玖玖利罗湖店</t>
  </si>
  <si>
    <t>广东省深圳市罗湖区展艺路粤华汽配1001号</t>
  </si>
  <si>
    <t>北京聚惠优品互联网科技有限公司</t>
  </si>
  <si>
    <t>北京车行车止</t>
  </si>
  <si>
    <t>北京北京市朝阳区五方汽配城B4-02</t>
  </si>
  <si>
    <t>江门贯彭电池店</t>
  </si>
  <si>
    <t>广东省江门市蓬江区度阮镇</t>
  </si>
  <si>
    <t>407525912936581</t>
  </si>
  <si>
    <t>大兴区</t>
  </si>
  <si>
    <t>大兴隆涛</t>
  </si>
  <si>
    <t>北京北京市大兴区龙河路59号</t>
  </si>
  <si>
    <t>环翠区</t>
  </si>
  <si>
    <t>威海电瓶大世界</t>
  </si>
  <si>
    <t>山东省威海市环翠区海滨中路</t>
  </si>
  <si>
    <t>深圳玖玖利沙井店</t>
  </si>
  <si>
    <t>广东省深圳市松岗107国道东方上报美村商住楼商铺143-23号</t>
  </si>
  <si>
    <t>通州区</t>
  </si>
  <si>
    <t>电瓶机油易损件</t>
  </si>
  <si>
    <t>北京北京市通州区祥和乐园底商</t>
  </si>
  <si>
    <t>姑苏区</t>
  </si>
  <si>
    <t>苏州天和匠心汽车商贸有限公司</t>
  </si>
  <si>
    <t>江苏省苏州市姑苏区杨支塘路10号</t>
  </si>
  <si>
    <t>407889634885765</t>
  </si>
  <si>
    <t>新疆维吾尔自治区</t>
  </si>
  <si>
    <t>乌鲁木齐市</t>
  </si>
  <si>
    <t>天山区</t>
  </si>
  <si>
    <t>库尔勒湘润商贸有限公司</t>
  </si>
  <si>
    <t>天山区同辉电瓶轮胎</t>
  </si>
  <si>
    <t>新疆维吾尔自治区乌鲁木齐市天山区青年路1094号</t>
  </si>
  <si>
    <t>烟台达力</t>
  </si>
  <si>
    <t>山东省烟台市福山区万通大厦一楼</t>
  </si>
  <si>
    <t>淄博市</t>
  </si>
  <si>
    <t>张店区</t>
  </si>
  <si>
    <t>淄博正全</t>
  </si>
  <si>
    <t>山东省淄博市张店区王舍汽配城</t>
  </si>
  <si>
    <t>408449969463429</t>
  </si>
  <si>
    <t>德信天下洛阳路汽配城仓</t>
  </si>
  <si>
    <t>山东省青岛市市北区洛阳路1号2区29号</t>
  </si>
  <si>
    <t>408501578485957</t>
  </si>
  <si>
    <t>广东省惠州市惠城区马安镇新乐路6号冠源电池批发</t>
  </si>
  <si>
    <t>408560562417861</t>
  </si>
  <si>
    <t>408784204812357</t>
  </si>
  <si>
    <t>密云县</t>
  </si>
  <si>
    <t>北京恒汇金商贸有限公司</t>
  </si>
  <si>
    <t>北京北京市密云县华远市场南门向东200米路北</t>
  </si>
  <si>
    <t>409289487872133</t>
  </si>
  <si>
    <t>409439401611333</t>
  </si>
  <si>
    <t>枣庄市</t>
  </si>
  <si>
    <t>枣庄德奥</t>
  </si>
  <si>
    <t>山东省枣庄市市中区青檀南路石油库向南100米路西</t>
  </si>
  <si>
    <t>深圳玖玖利流塘店</t>
  </si>
  <si>
    <t>广东省深圳市宝安区西乡广深路4-3</t>
  </si>
  <si>
    <t>409806566514757</t>
  </si>
  <si>
    <t>409828686082117</t>
  </si>
  <si>
    <t>409836057153733</t>
  </si>
  <si>
    <t>厦门昕义通汽车配件有限公司</t>
  </si>
  <si>
    <t>福联电池批发泉州店</t>
  </si>
  <si>
    <t>福建省泉州市鲤城区南环路368-22号</t>
  </si>
  <si>
    <t>新市区</t>
  </si>
  <si>
    <t>天兴汽配城1-D-28</t>
  </si>
  <si>
    <t>新疆维吾尔自治区乌鲁木齐市新市区青城巷1698号</t>
  </si>
  <si>
    <t>409954025795717</t>
  </si>
  <si>
    <t>湛江市</t>
  </si>
  <si>
    <t>霞山区</t>
  </si>
  <si>
    <t>湛江统达电池有限公司</t>
  </si>
  <si>
    <t>广东省湛江市霞山区绿塘路133号</t>
  </si>
  <si>
    <t>409954028564677</t>
  </si>
  <si>
    <t>天河区</t>
  </si>
  <si>
    <t>电达通</t>
  </si>
  <si>
    <t>广州市天河区珠吉街道走马岗路</t>
  </si>
  <si>
    <t>深圳玖玖利龙岗店</t>
  </si>
  <si>
    <t>广东省深圳市龙岗区爱联东路汽配市场晨平路72号</t>
  </si>
  <si>
    <t>海淀区</t>
  </si>
  <si>
    <t>电瓶小霍</t>
  </si>
  <si>
    <t>北京北京市海淀区板井路6号</t>
  </si>
  <si>
    <t>张家港市</t>
  </si>
  <si>
    <t>张家港德弘汽车服务有限公司</t>
  </si>
  <si>
    <t>江苏省苏州市张家港市杨舍镇长兴西路2号</t>
  </si>
  <si>
    <t>强速汽配</t>
  </si>
  <si>
    <t>上海上海市宝山区友谊路街道友谊路1500号</t>
  </si>
  <si>
    <t>410150632595653</t>
  </si>
  <si>
    <t>410153086484677</t>
  </si>
  <si>
    <t>410182578614469</t>
  </si>
  <si>
    <t>410283339759749</t>
  </si>
  <si>
    <t>深圳玖玖利观澜店</t>
  </si>
  <si>
    <t>广东省深圳市龙华新区龙华大道7136号</t>
  </si>
  <si>
    <t>攀枝花市</t>
  </si>
  <si>
    <t>东区</t>
  </si>
  <si>
    <t>攀枝花市浩翔物资商贸部</t>
  </si>
  <si>
    <t>四川省攀枝花市东区地龙箐机械汽配市场136-138</t>
  </si>
  <si>
    <t>410519271309509</t>
  </si>
  <si>
    <t>410523201925317</t>
  </si>
  <si>
    <t>集美区</t>
  </si>
  <si>
    <t>厦门明鑫发贸易有限公司</t>
  </si>
  <si>
    <t>福建省厦门市集美区董任路18-2-101</t>
  </si>
  <si>
    <t>常熟市</t>
  </si>
  <si>
    <t>常熟市尚湖镇乐勤汽修店</t>
  </si>
  <si>
    <t>江苏省苏州市常熟市尚湖镇吉桥村扎营浜13号</t>
  </si>
  <si>
    <t>崇川区</t>
  </si>
  <si>
    <t>正配汽车科技（南通）有限公司</t>
  </si>
  <si>
    <t>江苏省南通市永兴国际汽车城3-102</t>
  </si>
  <si>
    <t>测试</t>
  </si>
  <si>
    <t>虚拟测试仓</t>
  </si>
  <si>
    <t>北京北京市朝阳区朝阳门外日坛北街33号</t>
  </si>
  <si>
    <t>平安</t>
  </si>
  <si>
    <t>深圳玖玖利坪山店</t>
  </si>
  <si>
    <t>广东省深圳市龙岗区坪梓路61号隔壁</t>
  </si>
  <si>
    <t>410907819864197</t>
  </si>
  <si>
    <t>410940751691845</t>
  </si>
  <si>
    <t>滨州市</t>
  </si>
  <si>
    <t>滨城区</t>
  </si>
  <si>
    <t>滨州易配</t>
  </si>
  <si>
    <t>山东省滨州市滨城区春晓南街海得汽配城</t>
  </si>
  <si>
    <t>411305949413509</t>
  </si>
  <si>
    <t>411391966621829</t>
  </si>
  <si>
    <t>德州市</t>
  </si>
  <si>
    <t>德城区</t>
  </si>
  <si>
    <t>德州胜驰</t>
  </si>
  <si>
    <t>山东省德州市德城区东地办事处东风东路</t>
  </si>
  <si>
    <t>411577270648901</t>
  </si>
  <si>
    <t>济南宏金电瓶总汇历城仓</t>
  </si>
  <si>
    <t>山东省济南市历城区祝甸汽配城西行50米路北</t>
  </si>
  <si>
    <t>博润汽配</t>
  </si>
  <si>
    <t>广西壮族自治区南宁市江南区白沙大道25号南国花园商城A2-P-6</t>
  </si>
  <si>
    <t>413158983180421</t>
  </si>
  <si>
    <t>413362962444485</t>
  </si>
  <si>
    <t>成华区</t>
  </si>
  <si>
    <t>成华区诚枫汽配经营部</t>
  </si>
  <si>
    <t>四川省成都市成华区万年路227号</t>
  </si>
  <si>
    <t>413478470053957</t>
  </si>
  <si>
    <t>413507961860165</t>
  </si>
  <si>
    <t>肇庆市</t>
  </si>
  <si>
    <t>端州区</t>
  </si>
  <si>
    <t>海联蓄电池商行</t>
  </si>
  <si>
    <t>广东省肇庆市端州区端州一路</t>
  </si>
  <si>
    <t>百顺</t>
  </si>
  <si>
    <t>413852027101253</t>
  </si>
  <si>
    <t>葫芦岛市</t>
  </si>
  <si>
    <t>连山区</t>
  </si>
  <si>
    <t>葫芦岛市东润商贸有限公司</t>
  </si>
  <si>
    <t>辽宁省葫芦岛市连山区化工路光明小区24号门市</t>
  </si>
  <si>
    <t>郑州车之帆</t>
  </si>
  <si>
    <t>河南省郑州市金水区国基路55号商堡汽配城D区1排32号</t>
  </si>
  <si>
    <t>南安市</t>
  </si>
  <si>
    <t>福联电池批发泉州南安店</t>
  </si>
  <si>
    <t>福建省泉州市南安市官桥镇金桥新城3栋7号</t>
  </si>
  <si>
    <t>414090412646469</t>
  </si>
  <si>
    <t>414098766487621</t>
  </si>
  <si>
    <t>414240329646149</t>
  </si>
  <si>
    <t>翔安区</t>
  </si>
  <si>
    <t>沃诺（厦门）贸易有限公司</t>
  </si>
  <si>
    <t>福建省厦门市翔安区新店街道顶曾村47号-1</t>
  </si>
  <si>
    <t>彭州市</t>
  </si>
  <si>
    <t>彭州市鸿途汽修</t>
  </si>
  <si>
    <t>四川省成都市彭州市龙塔路213-227号</t>
  </si>
  <si>
    <t>青秀区</t>
  </si>
  <si>
    <t>匠心汽车服务中心</t>
  </si>
  <si>
    <t>广西壮族自治区南宁市青秀区宏达路</t>
  </si>
  <si>
    <t>常熟市宝鸿汽车维修有限公司</t>
  </si>
  <si>
    <t>江苏省苏州市常熟市支塘镇迎阳大道28号</t>
  </si>
  <si>
    <t>盘龙区</t>
  </si>
  <si>
    <t>汇捷车管家北辰店</t>
  </si>
  <si>
    <t>云南省昆明市盘龙区北辰大道老车行天下34号商铺</t>
  </si>
  <si>
    <t>台山市华辉电池店</t>
  </si>
  <si>
    <t>广东省江门市台山市</t>
  </si>
  <si>
    <t>深圳玖玖利平湖店</t>
  </si>
  <si>
    <t>广东省深圳市龙岗区平湖大望工业区一区4栋一楼</t>
  </si>
  <si>
    <t>温州永金汽配有限公司</t>
  </si>
  <si>
    <t>浙江省温州市瑞安市塘下镇垟头村村委会一楼</t>
  </si>
  <si>
    <t>415311843430469</t>
  </si>
  <si>
    <t>415451922817093</t>
  </si>
  <si>
    <t>415469126103109</t>
  </si>
  <si>
    <t>415476499570757</t>
  </si>
  <si>
    <t>邯郸庆昂贸易有限公司</t>
  </si>
  <si>
    <t>河北省邯郸市邯山区新兴国际汽配城29排7号</t>
  </si>
  <si>
    <t>水磨沟区</t>
  </si>
  <si>
    <t>水磨沟区小飞电器</t>
  </si>
  <si>
    <t>新疆维吾尔自治区乌鲁木齐市水磨沟区红山路55号十三巷</t>
  </si>
  <si>
    <t>415779766374469</t>
  </si>
  <si>
    <t>415798445486149</t>
  </si>
  <si>
    <t>415835310043205</t>
  </si>
  <si>
    <t>416511891501125</t>
  </si>
  <si>
    <t>416520737095749</t>
  </si>
  <si>
    <t>416528105967685</t>
  </si>
  <si>
    <t>416531056816197</t>
  </si>
  <si>
    <t>416545802178629</t>
  </si>
  <si>
    <t>漳州市</t>
  </si>
  <si>
    <t>龙海市</t>
  </si>
  <si>
    <t>漳州台商投资区投资区角美悦翔汽车配件店</t>
  </si>
  <si>
    <t>福建省漳州市龙海市龙池开发区长隆花园</t>
  </si>
  <si>
    <t>417013975404613</t>
  </si>
  <si>
    <t>417045680132165</t>
  </si>
  <si>
    <t>417064850927685</t>
  </si>
  <si>
    <t>417084017786949</t>
  </si>
  <si>
    <t>巴音郭楞蒙古自治州</t>
  </si>
  <si>
    <t>库尔勒市</t>
  </si>
  <si>
    <t>库尔勒湘诚汽配</t>
  </si>
  <si>
    <t>新疆维吾尔自治区巴音郭楞蒙古自治州库尔勒市库尉北路新华小区西区</t>
  </si>
  <si>
    <t>417247694909509</t>
  </si>
  <si>
    <t>海德瀚汽配</t>
  </si>
  <si>
    <t>双滦区晨阳汽配城A区5栋4号</t>
  </si>
  <si>
    <t>417272023605317</t>
  </si>
  <si>
    <t>417293408051269</t>
  </si>
  <si>
    <t>沈阳欧飞富宁</t>
  </si>
  <si>
    <t>辽宁省沈阳市铁西区沈新东路2-1号1D21</t>
  </si>
  <si>
    <t>417582178320453</t>
  </si>
  <si>
    <t>418105152245829</t>
  </si>
  <si>
    <t>西山区</t>
  </si>
  <si>
    <t>云南汇捷车管家富城店</t>
  </si>
  <si>
    <t>云南省昆明市西山区日新中路十里长街富城车市28栋71-79号（省高院斜对面）</t>
  </si>
  <si>
    <t>陕西东鑫盛</t>
  </si>
  <si>
    <t>陕西省西安市莲湖区玉祥门海纳汽车城中区临街一号</t>
  </si>
  <si>
    <t>418638945505349</t>
  </si>
  <si>
    <t>418644839858245</t>
  </si>
  <si>
    <t>济南腾宣</t>
  </si>
  <si>
    <t>济南市清河北路1984号</t>
  </si>
  <si>
    <t>漳浦县</t>
  </si>
  <si>
    <t>漳州贺杰贸易有限公司</t>
  </si>
  <si>
    <t>福建省漳州市漳浦县绥安镇G324（阳光城汤泉世纪3期西二门）</t>
  </si>
  <si>
    <t>头屯河区</t>
  </si>
  <si>
    <t>新东方汽配城B5-001</t>
  </si>
  <si>
    <t>新疆维吾尔自治区乌鲁木齐市头屯河区祥云东街101号</t>
  </si>
  <si>
    <t>418748061560901</t>
  </si>
  <si>
    <t>419014957424709</t>
  </si>
  <si>
    <t>北京路源</t>
  </si>
  <si>
    <t>北京市昌平区回龙观回南北路9号28号楼102-博世车联</t>
  </si>
  <si>
    <t>赤峰市</t>
  </si>
  <si>
    <t>松山区</t>
  </si>
  <si>
    <t>赤峰富仕有限公司</t>
  </si>
  <si>
    <t>内蒙古自治区赤峰市松山区海贝尔游乐城1#楼1014号厅</t>
  </si>
  <si>
    <t>419450687860805</t>
  </si>
  <si>
    <t>成都首创汽车配件有限公司</t>
  </si>
  <si>
    <t>四川省成都市武侯区果顺路309-311号</t>
  </si>
  <si>
    <t>二七区</t>
  </si>
  <si>
    <t>河南嘉驰（二七店）</t>
  </si>
  <si>
    <t>河南省郑州市二七区工人路汉江路交叉口</t>
  </si>
  <si>
    <t>420140044783685</t>
  </si>
  <si>
    <t>420172487372869</t>
  </si>
  <si>
    <t>420890597093445</t>
  </si>
  <si>
    <t>驻马店市</t>
  </si>
  <si>
    <t>驿城区</t>
  </si>
  <si>
    <t>河南嘉驰-驻马店网点</t>
  </si>
  <si>
    <t>河南省驻马店市驿城区雪松大道1371-1号（瓦尔塔电瓶）</t>
  </si>
  <si>
    <t>421213524766789</t>
  </si>
  <si>
    <t>河南嘉驰（港区店）</t>
  </si>
  <si>
    <t>河南省郑州市航空港区富康文化广场</t>
  </si>
  <si>
    <t>南阳市</t>
  </si>
  <si>
    <t>卧龙区</t>
  </si>
  <si>
    <t>河南嘉驰-南阳网点</t>
  </si>
  <si>
    <t>河南省南阳市卧龙区车站北路与建设中路交叉口东北320米（超威汽车电池）</t>
  </si>
  <si>
    <t>421556573270085</t>
  </si>
  <si>
    <t>涧西区</t>
  </si>
  <si>
    <t>河南嘉驰-洛阳网点</t>
  </si>
  <si>
    <t>河南省洛阳市涧西区华山路3-13（美华宾馆）</t>
  </si>
  <si>
    <t>421886664183877</t>
  </si>
  <si>
    <t>河南嘉驰（华南城店)</t>
  </si>
  <si>
    <t>河南省郑州市华南城汽摩配区5A1-365</t>
  </si>
  <si>
    <t>422037807358021</t>
  </si>
  <si>
    <t>简阳市</t>
  </si>
  <si>
    <t>简阳市雷氏汽车电器总汇</t>
  </si>
  <si>
    <t>四川省成都市简阳市天成国际社区D3区12栋1-9号</t>
  </si>
  <si>
    <t>新都区</t>
  </si>
  <si>
    <t>成都皓雯商贸有限公司</t>
  </si>
  <si>
    <t>四川省成都市新都区新都街道黄河路62-64号</t>
  </si>
  <si>
    <t>423375233765445</t>
  </si>
  <si>
    <t>423402019635269</t>
  </si>
  <si>
    <t>莱西市</t>
  </si>
  <si>
    <t>德信天下莱西仓</t>
  </si>
  <si>
    <t>山东省青岛市莱西市青岛路100号</t>
  </si>
  <si>
    <t>株洲市</t>
  </si>
  <si>
    <t>荷塘区</t>
  </si>
  <si>
    <t>株洲一横</t>
  </si>
  <si>
    <t>湖南省株洲市荷塘区红港路332号</t>
  </si>
  <si>
    <t>恩平市永顺轮胎电池店</t>
  </si>
  <si>
    <t>广东省江门市恩平市白马路72号</t>
  </si>
  <si>
    <t>423579459252293</t>
  </si>
  <si>
    <t>威海经济技术开发区海洋汽车电瓶经销处</t>
  </si>
  <si>
    <t>山东省威海市环翠区经济技术开发皇冠街道办事处海滨南路24-4号（自主申报）</t>
  </si>
  <si>
    <t>423586340053061</t>
  </si>
  <si>
    <t>423600843194437</t>
  </si>
  <si>
    <t>白云区</t>
  </si>
  <si>
    <t>昊锋经营部</t>
  </si>
  <si>
    <t>广州市白云区嘉禾街道 新科 科甲杨苑西街3巷2号首层</t>
  </si>
  <si>
    <t>423608218046533</t>
  </si>
  <si>
    <t>管城回族区</t>
  </si>
  <si>
    <t>河南嘉驰(总店)</t>
  </si>
  <si>
    <t>河南省郑州市管城回族区南三环与紫荆山路 绿都紫荆华庭</t>
  </si>
  <si>
    <t>423608460886085</t>
  </si>
  <si>
    <t>开平市永光电池店</t>
  </si>
  <si>
    <t>上海海赢贸易有限公司</t>
  </si>
  <si>
    <t>上海上海市宝山区高镜镇江杨南路1377号9区1号</t>
  </si>
  <si>
    <t>龙口市</t>
  </si>
  <si>
    <t>龙口市黄城远洋汽配店</t>
  </si>
  <si>
    <t>山东省烟台市龙口市东莱街道绛水河路西</t>
  </si>
  <si>
    <t>423696691630149</t>
  </si>
  <si>
    <t>423952522158149</t>
  </si>
  <si>
    <t>423997498253381</t>
  </si>
  <si>
    <t>德信天下九水路仓</t>
  </si>
  <si>
    <t>山东省青岛市李沧区九水东路320号</t>
  </si>
  <si>
    <t>温江区</t>
  </si>
  <si>
    <t>成都乐途优润汽车服务有限公司</t>
  </si>
  <si>
    <t>四川省成都市温江区公平街道龙凤社区昌平街39号</t>
  </si>
  <si>
    <t>烟台市福山区城区华健蓄电池经销部</t>
  </si>
  <si>
    <t>山东省烟台市福山区福海路1000号北方汽车配件交易中心A1-18号</t>
  </si>
  <si>
    <t>424296834048069</t>
  </si>
  <si>
    <t>424307156443205</t>
  </si>
  <si>
    <t>424318214864965</t>
  </si>
  <si>
    <t>424319937617989</t>
  </si>
  <si>
    <t>泰安市</t>
  </si>
  <si>
    <t>岱岳区</t>
  </si>
  <si>
    <t>泰安启腾</t>
  </si>
  <si>
    <t>山东省泰安市岱岳区泰东路</t>
  </si>
  <si>
    <t>424463212617797</t>
  </si>
  <si>
    <t>普陀区</t>
  </si>
  <si>
    <t>上海轩高供应链有限公司</t>
  </si>
  <si>
    <t>上海上海市普陀区同普路1272号3楼A3102</t>
  </si>
  <si>
    <t>424481892200517</t>
  </si>
  <si>
    <t>晋江市</t>
  </si>
  <si>
    <t>骆驼蓄电池泉州福联晋江店</t>
  </si>
  <si>
    <t>福建省泉州市晋江市陈埭镇四镜社区鞋都路1558号</t>
  </si>
  <si>
    <t>424659576991813</t>
  </si>
  <si>
    <t>诸暨市永兴汽车配件商行</t>
  </si>
  <si>
    <t>浙江省绍兴市诸暨市暨阳街道艮塔西路26号15号营业房</t>
  </si>
  <si>
    <t>424748049809477</t>
  </si>
  <si>
    <t>424798185283653</t>
  </si>
  <si>
    <t>424802610552901</t>
  </si>
  <si>
    <t>鼓楼区</t>
  </si>
  <si>
    <t>徐州全高汽车新能源有限公司</t>
  </si>
  <si>
    <t>江苏省徐州市鼓楼区徐州市鼓楼区金山桥淮海汽配市场瓦尔塔蓄电池服务中心</t>
  </si>
  <si>
    <t>425097523060805</t>
  </si>
  <si>
    <t>常德市</t>
  </si>
  <si>
    <t>武陵区</t>
  </si>
  <si>
    <t>常德安和</t>
  </si>
  <si>
    <t>湖南省常德市武陵区常德大道2519号</t>
  </si>
  <si>
    <t>425222120808517</t>
  </si>
  <si>
    <t>许昌市</t>
  </si>
  <si>
    <t>魏都区</t>
  </si>
  <si>
    <t>河南嘉驰-许昌网点</t>
  </si>
  <si>
    <t>河南省许昌市魏都区许由路2017号（电瓶大王）</t>
  </si>
  <si>
    <t>425340826067013</t>
  </si>
  <si>
    <t>425545788239941</t>
  </si>
  <si>
    <t>425556108738629</t>
  </si>
  <si>
    <t>嘉定区</t>
  </si>
  <si>
    <t>上海启帆汽配商行</t>
  </si>
  <si>
    <t>上海上海市嘉定区马陆镇宝安公路3799弄A区50幢10号</t>
  </si>
  <si>
    <t>425577981698117</t>
  </si>
  <si>
    <t>425803097915461</t>
  </si>
  <si>
    <t>城阳区</t>
  </si>
  <si>
    <t>德信天下礼阳路仓</t>
  </si>
  <si>
    <t>山东省青岛市城阳区礼阳路108号</t>
  </si>
  <si>
    <t>胶州市</t>
  </si>
  <si>
    <t>德信天下胶州仓</t>
  </si>
  <si>
    <t>山东省青岛市胶州市扬州西路99号</t>
  </si>
  <si>
    <t>426089842208837</t>
  </si>
  <si>
    <t>426105572618309</t>
  </si>
  <si>
    <t>焦作市</t>
  </si>
  <si>
    <t>解放区</t>
  </si>
  <si>
    <t>河南嘉驰-焦作网点</t>
  </si>
  <si>
    <t>河南省焦作市解放区映湖路锦祥花园南门东100米路北（瓦尔塔蓄电池）</t>
  </si>
  <si>
    <t>426211740237893</t>
  </si>
  <si>
    <t>426221817344069</t>
  </si>
  <si>
    <t>沙依巴克区</t>
  </si>
  <si>
    <t>骆驼电瓶销售中心</t>
  </si>
  <si>
    <t>新疆维吾尔自治区乌鲁木齐市沙依巴克区西流湖北路德海汽配城一期B2-5</t>
  </si>
  <si>
    <t>426521643425861</t>
  </si>
  <si>
    <t>426523611459653</t>
  </si>
  <si>
    <t>柳州市尔浦商贸有限公司</t>
  </si>
  <si>
    <t>广西壮族自治区柳州市鱼峰区东环华润路真龙苑6号商铺</t>
  </si>
  <si>
    <t>426883898196037</t>
  </si>
  <si>
    <t>汇捷车管家经开店</t>
  </si>
  <si>
    <t>云南省昆明市官渡区经东路8号</t>
  </si>
  <si>
    <t>427526313672773</t>
  </si>
  <si>
    <t>427671557529669</t>
  </si>
  <si>
    <t>427696376397893</t>
  </si>
  <si>
    <t>427825401028677</t>
  </si>
  <si>
    <t>427847767650373</t>
  </si>
  <si>
    <t>427850469822533</t>
  </si>
  <si>
    <t>427971871522885</t>
  </si>
  <si>
    <t>兴城市</t>
  </si>
  <si>
    <t>兴城市东润商贸有限公司</t>
  </si>
  <si>
    <t>辽宁省葫芦岛市兴城市广场东路兴海花园7B2单元</t>
  </si>
  <si>
    <t>开封市</t>
  </si>
  <si>
    <t>龙亭区</t>
  </si>
  <si>
    <t>河南嘉驰-开封网点</t>
  </si>
  <si>
    <t>河南省开封市龙亭区宋城路28号楼1单元1号（瓦尔塔蓄电池）</t>
  </si>
  <si>
    <t>上海聚浜贸易有限公司</t>
  </si>
  <si>
    <t>上海上海市闵行区中谊路1058号</t>
  </si>
  <si>
    <t>428622648787013</t>
  </si>
  <si>
    <t>428761256124485</t>
  </si>
  <si>
    <t>428765186428997</t>
  </si>
  <si>
    <t>428962287956037</t>
  </si>
  <si>
    <t>428973101129797</t>
  </si>
  <si>
    <t>惠济区</t>
  </si>
  <si>
    <t>河南嘉驰—惠济区南阳路网点</t>
  </si>
  <si>
    <t>河南省郑州市惠济区南阳路178号</t>
  </si>
  <si>
    <t>429344691585093</t>
  </si>
  <si>
    <t>429346656473157</t>
  </si>
  <si>
    <t>429417435025477</t>
  </si>
  <si>
    <t>429611091615813</t>
  </si>
  <si>
    <t>日照华鑫</t>
  </si>
  <si>
    <t>山东省日照市东港区兴海西路9号</t>
  </si>
  <si>
    <t>鹤山市</t>
  </si>
  <si>
    <t>鹤山市新光电池店</t>
  </si>
  <si>
    <t>广东省江门市鹤山市鹤山文华路</t>
  </si>
  <si>
    <t>429701535400005</t>
  </si>
  <si>
    <t>429710873485381</t>
  </si>
  <si>
    <t>429814091051077</t>
  </si>
  <si>
    <t>430000828780613</t>
  </si>
  <si>
    <t>430035277967429</t>
  </si>
  <si>
    <t>430086888214597</t>
  </si>
  <si>
    <t>430097206116421</t>
  </si>
  <si>
    <t>河南嘉驰—中原区梧桐街网点</t>
  </si>
  <si>
    <t>河南省郑州市中原区梧桐街金色嘉园60号楼</t>
  </si>
  <si>
    <t>430117853225029</t>
  </si>
  <si>
    <t>汇捷车管家人民西路店</t>
  </si>
  <si>
    <t>云南省昆明市西山区人民西路681号</t>
  </si>
  <si>
    <t>430184697225285</t>
  </si>
  <si>
    <t>430185678667845</t>
  </si>
  <si>
    <t>430317900726341</t>
  </si>
  <si>
    <t>430329452933189</t>
  </si>
  <si>
    <t>430370985267269</t>
  </si>
  <si>
    <t>430373440745541</t>
  </si>
  <si>
    <t>430376882409541</t>
  </si>
  <si>
    <t>430377372102725</t>
  </si>
  <si>
    <t>430409323094085</t>
  </si>
  <si>
    <t>430438813851717</t>
  </si>
  <si>
    <t>430447658758213</t>
  </si>
  <si>
    <t>430480100577349</t>
  </si>
  <si>
    <t>430688505602117</t>
  </si>
  <si>
    <t>河南嘉驰-管城区黄河南路网点</t>
  </si>
  <si>
    <t>河南省郑州市管城回族区黄河南路与列里路交叉口</t>
  </si>
  <si>
    <t>431867662471237</t>
  </si>
  <si>
    <t>431908456329285</t>
  </si>
  <si>
    <t>432092288356421</t>
  </si>
  <si>
    <t>武清区</t>
  </si>
  <si>
    <t>武清六城电瓶大全</t>
  </si>
  <si>
    <t>天津天津市武清区杨村街道第六城风帆电瓶专卖</t>
  </si>
  <si>
    <t>432452570382405</t>
  </si>
  <si>
    <t>432545961029701</t>
  </si>
  <si>
    <t>432565620932677</t>
  </si>
  <si>
    <t>432580366737477</t>
  </si>
  <si>
    <t>商丘市</t>
  </si>
  <si>
    <t>梁园区</t>
  </si>
  <si>
    <t>河南嘉驰-商丘网点</t>
  </si>
  <si>
    <t>河南省商丘市示范区阳光路梦想小镇D132A号</t>
  </si>
  <si>
    <t>432783367077957</t>
  </si>
  <si>
    <t>432803026997317</t>
  </si>
  <si>
    <t>432804991123525</t>
  </si>
  <si>
    <t>432811627401285</t>
  </si>
  <si>
    <t>432855864201285</t>
  </si>
  <si>
    <t>432906490941509</t>
  </si>
  <si>
    <t>433023225507909</t>
  </si>
  <si>
    <t>433141188948037</t>
  </si>
  <si>
    <t>433153478946885</t>
  </si>
  <si>
    <t>433155441893445</t>
  </si>
  <si>
    <t>433168716873797</t>
  </si>
  <si>
    <t>433221798486085</t>
  </si>
  <si>
    <t>433259650601029</t>
  </si>
  <si>
    <t>433495578755141</t>
  </si>
  <si>
    <t>433504913186885</t>
  </si>
  <si>
    <t>433566355001413</t>
  </si>
  <si>
    <t>433655321718853</t>
  </si>
  <si>
    <t>翊畅商贸（百顺配送业务）</t>
  </si>
  <si>
    <t>河北省保定市竞秀区</t>
  </si>
  <si>
    <t>433864706924613</t>
  </si>
  <si>
    <t>433915826470981</t>
  </si>
  <si>
    <t>433920251314245</t>
  </si>
  <si>
    <t>433982671142981</t>
  </si>
  <si>
    <t>唐山市</t>
  </si>
  <si>
    <t>路北区</t>
  </si>
  <si>
    <t>唐山健隆蓄电池</t>
  </si>
  <si>
    <t>河北省唐山市路北区晨源里鹭港115楼底商</t>
  </si>
  <si>
    <t>栖霞区</t>
  </si>
  <si>
    <t>南京威斯康电池贸易有限公司</t>
  </si>
  <si>
    <t>江苏省南京市栖霞区太新路208号(南京交运集团物流基地院内)</t>
  </si>
  <si>
    <t>厦门市集美区科捷威汽车配件店</t>
  </si>
  <si>
    <t>福建省厦门市集美区灌口镇灌口大道1822-102号</t>
  </si>
  <si>
    <t>沧州名优蓄电池</t>
  </si>
  <si>
    <t>河北省沧州市运河区天成明月洲</t>
  </si>
  <si>
    <t>安阳市</t>
  </si>
  <si>
    <t>文峰区</t>
  </si>
  <si>
    <t>河南嘉驰-安阳网点</t>
  </si>
  <si>
    <t>河南省安阳市文峰区文昌大道与石油路交叉口向北200米路西（瓦尔塔蓄电池）</t>
  </si>
  <si>
    <t>都江堰市</t>
  </si>
  <si>
    <t>都江堰市恒久电瓶销售中心</t>
  </si>
  <si>
    <t>四川省成都市都江堰市青城路227号</t>
  </si>
  <si>
    <t>邢台政策商贸</t>
  </si>
  <si>
    <t>河北省邢台市襄都区紫金泉汽配城A区11号</t>
  </si>
  <si>
    <t>清江浦区</t>
  </si>
  <si>
    <t>淮安森吴商贸有限公司</t>
  </si>
  <si>
    <t>江苏省淮安市清江浦区军营西路西大院门面</t>
  </si>
  <si>
    <t>伊犁哈萨克自治州</t>
  </si>
  <si>
    <t>伊宁市</t>
  </si>
  <si>
    <t>伊犁电瓶大世界</t>
  </si>
  <si>
    <t>新疆维吾尔自治区伊犁哈萨克自治州伊宁市解放西路亚中国际商贸城</t>
  </si>
  <si>
    <t>宝坻瓦尔塔电瓶店</t>
  </si>
  <si>
    <t>东营市</t>
  </si>
  <si>
    <t>东营区</t>
  </si>
  <si>
    <t>东营正轩</t>
  </si>
  <si>
    <t>山东省东营市东营区东贸路东城商贸城</t>
  </si>
  <si>
    <t>喀什地区</t>
  </si>
  <si>
    <t>喀什市</t>
  </si>
  <si>
    <t>喀什电瓶销售中心</t>
  </si>
  <si>
    <t>新疆维吾尔自治区喀什地区喀什市新远方国际物流港D3号、23号</t>
  </si>
  <si>
    <t>漯河市</t>
  </si>
  <si>
    <t>郾城区</t>
  </si>
  <si>
    <t>河南嘉驰-漯河网点</t>
  </si>
  <si>
    <t>河南省漯河市郾城区太行山路辽河路北10米路东639号（骆驼电瓶）</t>
  </si>
  <si>
    <t>港闸区</t>
  </si>
  <si>
    <t>南通起航电瓶批发零售</t>
  </si>
  <si>
    <t>江苏省南通市港闸区永兴国际车城14号B7</t>
  </si>
  <si>
    <t>滁州市</t>
  </si>
  <si>
    <t>南谯区</t>
  </si>
  <si>
    <t>滁州骆驼蓄电池（富春园）</t>
  </si>
  <si>
    <t>安徽省滁州市南谯区花山西路492号</t>
  </si>
  <si>
    <t>濮阳市</t>
  </si>
  <si>
    <t>华龙区</t>
  </si>
  <si>
    <t>河南嘉驰-濮阳网点</t>
  </si>
  <si>
    <t>河南省濮阳市华龙区黄河路611号（瓦尔塔蓄电池）</t>
  </si>
  <si>
    <t>琅琊区</t>
  </si>
  <si>
    <t>滁州骆驼蓄电池总经销</t>
  </si>
  <si>
    <t>安徽省滁州市琅琊区中新大道110号</t>
  </si>
  <si>
    <t>和田地区</t>
  </si>
  <si>
    <t>和田市</t>
  </si>
  <si>
    <t>和田汤浅电瓶销售中心</t>
  </si>
  <si>
    <t>新疆维吾尔自治区和田地区和田市和田路199号</t>
  </si>
  <si>
    <t>无锡市阿诺德商贸有限公司</t>
  </si>
  <si>
    <t>江苏省无锡市梁溪区江东路588号广益汽配城C区18-101</t>
  </si>
  <si>
    <t>包河区</t>
  </si>
  <si>
    <t>合肥博舟汽配</t>
  </si>
  <si>
    <t>安徽省合肥市包河区佳源广场3-102</t>
  </si>
  <si>
    <t>上海鼎涟汽车用品经营部</t>
  </si>
  <si>
    <t>上海上海市闵行区虹梅南路3888号北2区5号</t>
  </si>
  <si>
    <t>淮安市双阳商贸有限公司</t>
  </si>
  <si>
    <t>江苏省淮安市淮阴区长江西路56号</t>
  </si>
  <si>
    <t>来安县</t>
  </si>
  <si>
    <t>滁州天能汽车蓄电池（顿丘路）</t>
  </si>
  <si>
    <t>安徽省滁州市来安县顿丘路与永阳路交叉口</t>
  </si>
  <si>
    <t>成都中润贸易有限公司2</t>
  </si>
  <si>
    <t>四川省成都市武侯区九兴大道14号凯乐国际3栋</t>
  </si>
  <si>
    <t>新津县</t>
  </si>
  <si>
    <t>新津县鼎盛汽配门市部</t>
  </si>
  <si>
    <t>四川省成都市新津县迎宾大道313号</t>
  </si>
  <si>
    <t>硚口区</t>
  </si>
  <si>
    <t>湖北省武汉市硚口区华生汉口城市广场南区B275号</t>
  </si>
  <si>
    <t>451697794281541</t>
  </si>
  <si>
    <t>海南金兴鑫商贸有限公司（琼海店）</t>
  </si>
  <si>
    <t>海南省琼海市金龙新村3巷115号</t>
  </si>
  <si>
    <t>张家口市</t>
  </si>
  <si>
    <t>桥西区</t>
  </si>
  <si>
    <t>张家口景帆商贸有限公司</t>
  </si>
  <si>
    <t>河北省张家口市桥西区永丰堡中福加油站对面</t>
  </si>
  <si>
    <t>453815260950597</t>
  </si>
  <si>
    <t>453818210529349</t>
  </si>
  <si>
    <t>宜昌市</t>
  </si>
  <si>
    <t>伍家岗区</t>
  </si>
  <si>
    <t>宜昌市伍家岗区新明心电瓶超市</t>
  </si>
  <si>
    <t>湖北省宜昌市伍家岗区夷陵大道242号</t>
  </si>
  <si>
    <t>454544183201861</t>
  </si>
  <si>
    <t>454876697854021</t>
  </si>
  <si>
    <t>阿克苏地区</t>
  </si>
  <si>
    <t>阿克苏市</t>
  </si>
  <si>
    <t>阿克苏电瓶电器销售中心</t>
  </si>
  <si>
    <t>新疆维吾尔自治区阿克苏地区阿克苏市上海路四季花园</t>
  </si>
  <si>
    <t>455201840693317</t>
  </si>
  <si>
    <t>455221252485189</t>
  </si>
  <si>
    <t>花都区</t>
  </si>
  <si>
    <t>锦源蓄电池</t>
  </si>
  <si>
    <t>广州市花都区新华镇金华路宝华隧道口12-47号</t>
  </si>
  <si>
    <t>张家港初心贸易有限公司</t>
  </si>
  <si>
    <t>江苏省苏州市张家港市塘桥镇南京路988-990号</t>
  </si>
  <si>
    <t>456993671532613</t>
  </si>
  <si>
    <t>天长市</t>
  </si>
  <si>
    <t>滁州风帆蓄电池（五金机电城）</t>
  </si>
  <si>
    <t>安徽省滁州市天长市五金机电城</t>
  </si>
  <si>
    <t>458412936114245</t>
  </si>
  <si>
    <t>458417360744517</t>
  </si>
  <si>
    <t>米东区</t>
  </si>
  <si>
    <t>米东区亮亮电瓶</t>
  </si>
  <si>
    <t>新疆维吾尔自治区乌鲁木齐市米东区古牧地镇园艺村二环路</t>
  </si>
  <si>
    <t>458991700361285</t>
  </si>
  <si>
    <t>459100822310981</t>
  </si>
  <si>
    <t>459136209178693</t>
  </si>
  <si>
    <t>459163699007557</t>
  </si>
  <si>
    <t>459383198892101</t>
  </si>
  <si>
    <t>459406051921989</t>
  </si>
  <si>
    <t>459433826066501</t>
  </si>
  <si>
    <t>459474620801093</t>
  </si>
  <si>
    <t>459686961328197</t>
  </si>
  <si>
    <t>相城区</t>
  </si>
  <si>
    <t>苏州滴滴叭叭汽车零配件有限公司</t>
  </si>
  <si>
    <t>江苏省苏州市相城区蠡塘河路169号</t>
  </si>
  <si>
    <t>盐城瓦尔塔电瓶</t>
  </si>
  <si>
    <t>江苏省盐城市亭湖区开放大道汽配城27号8117门市</t>
  </si>
  <si>
    <t>461105237856325</t>
  </si>
  <si>
    <t>461469454286917</t>
  </si>
  <si>
    <t>松江区</t>
  </si>
  <si>
    <t>上海缘津灵汽车配有限公司</t>
  </si>
  <si>
    <t>上海上海市松江区九新公路4号</t>
  </si>
  <si>
    <t>461485673070661</t>
  </si>
  <si>
    <t>461583975575621</t>
  </si>
  <si>
    <t>462287345217605</t>
  </si>
  <si>
    <t>462293488255045</t>
  </si>
  <si>
    <t>462301351170117</t>
  </si>
  <si>
    <t>462310692798533</t>
  </si>
  <si>
    <t>奉贤区</t>
  </si>
  <si>
    <t>上海市龙舌兰汽车服务有限公司</t>
  </si>
  <si>
    <t>上海上海市奉贤区南桥镇沪杭公路1793-6号</t>
  </si>
  <si>
    <t>西双版纳傣族自治州</t>
  </si>
  <si>
    <t>景洪市</t>
  </si>
  <si>
    <t>景洪壹号线汽车保养中心</t>
  </si>
  <si>
    <t>云南省西双版纳傣族自治州景洪市勐海路7号</t>
  </si>
  <si>
    <t>海南金兴鑫商贸有限公司（三亚店）</t>
  </si>
  <si>
    <t>海南省三亚市吉阳镇荔枝沟市委安置区</t>
  </si>
  <si>
    <t>宜良县</t>
  </si>
  <si>
    <t>汇捷车管家宜良港池店</t>
  </si>
  <si>
    <t>云南省昆明市宜良县宜良苏云国际旁</t>
  </si>
  <si>
    <t>呈贡区</t>
  </si>
  <si>
    <t>汇捷车管家呈贡盛丰店</t>
  </si>
  <si>
    <t>云南省昆明市呈贡区呈祥街与玫瑰路交叉路口东160米</t>
  </si>
  <si>
    <t>全椒县</t>
  </si>
  <si>
    <t>滁州天能汽车蓄电池（杨桥店）</t>
  </si>
  <si>
    <t>安徽省滁州市全椒县杨桥村高竹园</t>
  </si>
  <si>
    <t>468677102194757</t>
  </si>
  <si>
    <t>大邑县</t>
  </si>
  <si>
    <t>大邑县晋原镇瑞展汽车配件经营部</t>
  </si>
  <si>
    <t>四川省成都市大邑县晋原镇潘家街73-75号</t>
  </si>
  <si>
    <t>470687179493445</t>
  </si>
  <si>
    <t>470700940263493</t>
  </si>
  <si>
    <t>博尔塔拉蒙古自治州</t>
  </si>
  <si>
    <t>博乐市</t>
  </si>
  <si>
    <t>博乐电瓶大世界</t>
  </si>
  <si>
    <t>新疆维吾尔自治区博尔塔拉蒙古自治州博乐市友谊路88号</t>
  </si>
  <si>
    <t>471455418236997</t>
  </si>
  <si>
    <t>471850353815621</t>
  </si>
  <si>
    <t>菏泽市</t>
  </si>
  <si>
    <t>牡丹区</t>
  </si>
  <si>
    <t>菏泽骆驼</t>
  </si>
  <si>
    <t>山东省菏泽市牡丹区黄河路汽配城小区</t>
  </si>
  <si>
    <t>477605808177221</t>
  </si>
  <si>
    <t>廊坊卓汇</t>
  </si>
  <si>
    <t>河北省廊坊市广阳区辛庄路2-A</t>
  </si>
  <si>
    <t>鹤壁市</t>
  </si>
  <si>
    <t>淇滨区</t>
  </si>
  <si>
    <t>河南嘉驰-鹤壁网点</t>
  </si>
  <si>
    <t>河南省鹤壁市淇滨区太行路69号（风帆蓄电池）</t>
  </si>
  <si>
    <t>益天泰新能源</t>
  </si>
  <si>
    <t>保定市乐凯北大街与隆兴路交叉口北行50米路西风帆蓄电池</t>
  </si>
  <si>
    <t>478936600481861</t>
  </si>
  <si>
    <t>青海省</t>
  </si>
  <si>
    <t>西宁市</t>
  </si>
  <si>
    <t>城西区</t>
  </si>
  <si>
    <t>西宁昊廷商贸</t>
  </si>
  <si>
    <t>青海省西宁市城西区昆仑路汽配城北楼116号</t>
  </si>
  <si>
    <t>信阳市</t>
  </si>
  <si>
    <t>光山县</t>
  </si>
  <si>
    <t>河南嘉驰-光山县网点</t>
  </si>
  <si>
    <t>河南省信阳市光山县光辉大道金凯帝卧龙城</t>
  </si>
  <si>
    <t>三门峡市</t>
  </si>
  <si>
    <t>湖滨区</t>
  </si>
  <si>
    <t>河南嘉驰-三门峡网点</t>
  </si>
  <si>
    <t>河南省三门峡市湖滨区虢国东路李家窑140号（风帆蓄电池）</t>
  </si>
  <si>
    <t>凤阳县</t>
  </si>
  <si>
    <t>滁州骆驼蓄电池（府城店）</t>
  </si>
  <si>
    <t>安徽省滁州市凤阳县府城镇东环路105</t>
  </si>
  <si>
    <t>邓州市</t>
  </si>
  <si>
    <t>河南嘉驰-邓州市网点</t>
  </si>
  <si>
    <t>河南省南阳市邓州市雷锋路moco新世界</t>
  </si>
  <si>
    <t>定远县</t>
  </si>
  <si>
    <t>滁州骆驼蓄电池（戚继光路）</t>
  </si>
  <si>
    <t>安徽省滁州市定远县戚继光路</t>
  </si>
  <si>
    <t>482524940542021</t>
  </si>
  <si>
    <t>482684933640261</t>
  </si>
  <si>
    <t>482689355345989</t>
  </si>
  <si>
    <t>经济技术开发区</t>
  </si>
  <si>
    <t>秦皇岛博派</t>
  </si>
  <si>
    <t>河北省秦皇岛市经济技术开发区汽配城J107号</t>
  </si>
  <si>
    <t>安宁市</t>
  </si>
  <si>
    <t>汇捷车管家安宁标杆店</t>
  </si>
  <si>
    <t>云南省昆明市安宁市宁湖西路8号通大楼一楼</t>
  </si>
  <si>
    <t>江阴阿诺德汽配贸易有限公司</t>
  </si>
  <si>
    <t>江苏省无锡市江阴市澄杨路57号13幢13号</t>
  </si>
  <si>
    <t>甘肃省</t>
  </si>
  <si>
    <t>兰州市</t>
  </si>
  <si>
    <t>城关区</t>
  </si>
  <si>
    <t>兰州长兴汽配</t>
  </si>
  <si>
    <t>甘肃省兰州市城关区北龙口汽配城E区9栋108号</t>
  </si>
  <si>
    <t>485304486998085</t>
  </si>
  <si>
    <t>钟楼区</t>
  </si>
  <si>
    <t>常州优电电子商务有限公司</t>
  </si>
  <si>
    <t>常州市钟楼区西林街道西横林580号瓦尔塔蓄电池</t>
  </si>
  <si>
    <t>485332503081029</t>
  </si>
  <si>
    <t>485654449213509</t>
  </si>
  <si>
    <t>485656171462725</t>
  </si>
  <si>
    <t>上蔡县</t>
  </si>
  <si>
    <t>河南嘉驰-上蔡县网点</t>
  </si>
  <si>
    <t>河南省驻马店市上蔡县005县道与武津路交叉口</t>
  </si>
  <si>
    <t>490220182220869</t>
  </si>
  <si>
    <t>490259007803461</t>
  </si>
  <si>
    <t>荥阳市</t>
  </si>
  <si>
    <t>河南嘉驰—荥阳市网点</t>
  </si>
  <si>
    <t>河南省郑州市荥阳市万山路鑫源小区东南侧</t>
  </si>
  <si>
    <t>490622981361733</t>
  </si>
  <si>
    <t>保山市</t>
  </si>
  <si>
    <t>隆阳区</t>
  </si>
  <si>
    <t>保山博世运营中心</t>
  </si>
  <si>
    <t>云南省保山市隆阳区永昌街道新南部客运站向南100米红雨酒店旁</t>
  </si>
  <si>
    <t>河南嘉驰-金水区龙子湖网点</t>
  </si>
  <si>
    <t>河南省郑州市金水区博学路郑州市第十一人民医院龙子湖医院东侧</t>
  </si>
  <si>
    <t>河南嘉驰-金水区智慧产业园网点</t>
  </si>
  <si>
    <t>河南省郑州市金水区北站智慧产业园A5-2</t>
  </si>
  <si>
    <t>中牟县</t>
  </si>
  <si>
    <t>河南嘉驰—中牟县网点</t>
  </si>
  <si>
    <t>河南省郑州市中牟县泰宏家园北门</t>
  </si>
  <si>
    <t>新郑市</t>
  </si>
  <si>
    <t>河南嘉驰—新郑市网点</t>
  </si>
  <si>
    <t>河南省郑州市新郑市新华路同辉小区</t>
  </si>
  <si>
    <t>492375739912261</t>
  </si>
  <si>
    <t>492394174312517</t>
  </si>
  <si>
    <t>林州市</t>
  </si>
  <si>
    <t>河南嘉驰-林州市网点</t>
  </si>
  <si>
    <t>河南省安阳市林州市南环路南简繁商务宾馆</t>
  </si>
  <si>
    <t>道外区</t>
  </si>
  <si>
    <t>恒荣商贸</t>
  </si>
  <si>
    <t>黑龙江省哈尔滨市道外区龙凤路11号</t>
  </si>
  <si>
    <t>长葛市</t>
  </si>
  <si>
    <t>河南嘉驰-长葛市网点</t>
  </si>
  <si>
    <t>河南省许昌市长葛市视察路人民医院东侧</t>
  </si>
  <si>
    <t>497530064732229</t>
  </si>
  <si>
    <t>497748545245253</t>
  </si>
  <si>
    <t>497911243370565</t>
  </si>
  <si>
    <t>497940732858437</t>
  </si>
  <si>
    <t>497950563266629</t>
  </si>
  <si>
    <t>498245227208773</t>
  </si>
  <si>
    <t>固始县</t>
  </si>
  <si>
    <t>河南嘉驰—信阳固始网点</t>
  </si>
  <si>
    <t>河南省信阳市固始县中山大街277号</t>
  </si>
  <si>
    <t>498394159571013</t>
  </si>
  <si>
    <t>498459286945861</t>
  </si>
  <si>
    <t>498498116743237</t>
  </si>
  <si>
    <t>东西湖区</t>
  </si>
  <si>
    <t>武汉市东西湖明鑫汽配经营部</t>
  </si>
  <si>
    <t>湖北省武汉市东西湖区慈惠街车站村170号10-20</t>
  </si>
  <si>
    <t>明光市</t>
  </si>
  <si>
    <t>滁州统一蓄电池（池河店）</t>
  </si>
  <si>
    <t>安徽省滁州市明光市池河大道</t>
  </si>
  <si>
    <t>蒲江县</t>
  </si>
  <si>
    <t>成都建利汽车配件经营部</t>
  </si>
  <si>
    <t>四川省成都市蒲江县顺城路267号附6号</t>
  </si>
  <si>
    <t>永城市</t>
  </si>
  <si>
    <t>河南嘉驰-永城市网点</t>
  </si>
  <si>
    <t>河南省商丘市芒山路南端人才交流中心</t>
  </si>
  <si>
    <t>通许县</t>
  </si>
  <si>
    <t>河南嘉驰-通许县网点</t>
  </si>
  <si>
    <t>河南省开封市通许县上海路与商业街交叉口</t>
  </si>
  <si>
    <t>北京市京车汇汽车维护修理服务有限公司</t>
  </si>
  <si>
    <t>北京市北京经济技术开发区荣华中路7号院4号楼1层1043</t>
  </si>
  <si>
    <t>禹州市</t>
  </si>
  <si>
    <t>河南嘉驰-禹州市网点</t>
  </si>
  <si>
    <t>河南省禹州市阳翟大道金坡汽配城</t>
  </si>
  <si>
    <t>新野县</t>
  </si>
  <si>
    <t>河南嘉驰-新野县网点</t>
  </si>
  <si>
    <t>河南省南阳市新野县人民路中段</t>
  </si>
  <si>
    <t>车宠汽车俱乐部有限公司</t>
  </si>
  <si>
    <t>宋道幸</t>
  </si>
  <si>
    <t>大陆救援济南分点1</t>
  </si>
  <si>
    <t>山东省济南市槐荫区二环西路3666号</t>
  </si>
  <si>
    <t>尉氏县</t>
  </si>
  <si>
    <t>河南嘉驰-尉氏县网点</t>
  </si>
  <si>
    <t>河南省开封市尉氏县河南省开封市尉氏县城市今典东北门</t>
  </si>
  <si>
    <t>新密市</t>
  </si>
  <si>
    <t>河南嘉驰—新密市网点</t>
  </si>
  <si>
    <t>河南省郑州市新密市嵩山大道东站路50米路南</t>
  </si>
  <si>
    <t>南岸区</t>
  </si>
  <si>
    <t>重庆旭茂汽车配件销售有限公司</t>
  </si>
  <si>
    <t>重庆重庆市南岸区南坪镇回龙路88号附29号</t>
  </si>
  <si>
    <t>渝北区</t>
  </si>
  <si>
    <t>重庆惠丰远畅有限公司</t>
  </si>
  <si>
    <t>重庆重庆市渝北区龙帆路23号</t>
  </si>
  <si>
    <t>重庆鑫奥予商贸有限公司</t>
  </si>
  <si>
    <t>重庆重庆市九龙坡区石新路218号附5号</t>
  </si>
  <si>
    <t>邛崃长公瓦尔塔汽配经营部</t>
  </si>
  <si>
    <t>四川省成都市邛崃市长安大道605号</t>
  </si>
  <si>
    <t>周口市</t>
  </si>
  <si>
    <t>项城市</t>
  </si>
  <si>
    <t>河南嘉驰-项城市网点</t>
  </si>
  <si>
    <t>河南省周口市富民路与环城路交叉口</t>
  </si>
  <si>
    <t>福新店</t>
  </si>
  <si>
    <t>福建省福州市晋安区福新东路137-1号</t>
  </si>
  <si>
    <t>福建佰特瑞能源股份有限公司</t>
  </si>
  <si>
    <t>仙岳店</t>
  </si>
  <si>
    <t>福建省厦门市思明区仙岳路554-3号至556-1号</t>
  </si>
  <si>
    <t>安徽瓦塔能源科技有限公司</t>
  </si>
  <si>
    <t>安徽省合肥市瑶海区天长路102号瓦尔塔电池</t>
  </si>
  <si>
    <t>婺城区</t>
  </si>
  <si>
    <t>金华市一路发汽配有限公司</t>
  </si>
  <si>
    <t>浙江省金华市婺城区婺州街393号</t>
  </si>
  <si>
    <t>萧山区</t>
  </si>
  <si>
    <t>杭州佳亿贸易有限公司</t>
  </si>
  <si>
    <t>浙江省杭州市萧山区原野汽配五金市场16幢33号</t>
  </si>
  <si>
    <t>黄山市</t>
  </si>
  <si>
    <t>屯溪区</t>
  </si>
  <si>
    <t>黄山快准商贸有限公司</t>
  </si>
  <si>
    <t>安徽省黄山市屯溪区北海路30-9号</t>
  </si>
  <si>
    <t>江北区</t>
  </si>
  <si>
    <t>渝北区陈长友蓄电池经营部</t>
  </si>
  <si>
    <t>重庆重庆市江北区龙山街道旗山路250号附16号新城丽都</t>
  </si>
  <si>
    <t>莱芜区</t>
  </si>
  <si>
    <t>莱芜骆驼</t>
  </si>
  <si>
    <t>山东省济南市莱芜区汶河大道499号</t>
  </si>
  <si>
    <t>河南嘉驰—惠济区八堡汽配城网点</t>
  </si>
  <si>
    <t>河南省郑州市惠济区大河路八堡汽配城</t>
  </si>
  <si>
    <t>郑州旭创汽车配件有限公司</t>
  </si>
  <si>
    <t>郑州旭创-总店</t>
  </si>
  <si>
    <t>河南省郑州市金水区国基路阳光嘉园北门西200米</t>
  </si>
  <si>
    <t>郑州旭创-中牟市</t>
  </si>
  <si>
    <t>河南省郑州市中牟县百度快捷酒店东隔壁二十米</t>
  </si>
  <si>
    <t>南宁市强达汽车配件有限公司</t>
  </si>
  <si>
    <t>南宁市强达汽车配件有限公司1</t>
  </si>
  <si>
    <t>广西壮族自治区南宁市兴宁区望州南路237-13号</t>
  </si>
  <si>
    <t>郑州旭创-新郑市</t>
  </si>
  <si>
    <t>河南省郑州市新郑市新华路新建路转盘东南角</t>
  </si>
  <si>
    <t>北京微农旺汽车配件商店</t>
  </si>
  <si>
    <t>北京北京市怀柔区杨宋镇张各庄村8号</t>
  </si>
  <si>
    <t>ETC</t>
  </si>
  <si>
    <t>广汉市风帆电瓶销售部</t>
  </si>
  <si>
    <t>明泰惠成汽车配件商行</t>
  </si>
  <si>
    <t>大回小回</t>
  </si>
  <si>
    <t>鼓楼北店</t>
  </si>
  <si>
    <t>金山店</t>
  </si>
  <si>
    <t>城门店</t>
  </si>
  <si>
    <t>青口店</t>
  </si>
  <si>
    <t>上街店</t>
  </si>
  <si>
    <t>同安店</t>
  </si>
  <si>
    <t>灌口店</t>
  </si>
  <si>
    <t>杏林店</t>
  </si>
  <si>
    <t>龙岩店</t>
  </si>
  <si>
    <t>火炬店</t>
  </si>
  <si>
    <t>罗汉山店</t>
  </si>
  <si>
    <t>武鸣区</t>
  </si>
  <si>
    <t>武鸣品保汽配</t>
  </si>
  <si>
    <t>广西南宁市武鸣区香山大道100号金源花苑8商铺</t>
  </si>
  <si>
    <t>五常市</t>
  </si>
  <si>
    <t>五常市金潮汽车配件商店</t>
  </si>
  <si>
    <t>黑龙江省五常市鸿源小区</t>
  </si>
  <si>
    <t>哈尔滨南岗区唯一</t>
  </si>
  <si>
    <t>哈尔滨市南岗区南兴街178-4号E4栋X单元J-2层E6-47号</t>
  </si>
  <si>
    <t>哈尔滨鑫平</t>
  </si>
  <si>
    <t>哈尔滨市南岗区建新街43-13号</t>
  </si>
  <si>
    <t>牡丹江市</t>
  </si>
  <si>
    <t>西安区</t>
  </si>
  <si>
    <t>牡丹江市西安区新达</t>
  </si>
  <si>
    <t>牡丹江市西安区西三条路306号</t>
  </si>
  <si>
    <t>黑河市</t>
  </si>
  <si>
    <t>黑河市合作区车美佳润</t>
  </si>
  <si>
    <t>黑河市合作区交警家园三期1号楼</t>
  </si>
  <si>
    <t>齐齐哈尔市</t>
  </si>
  <si>
    <t>铁锋区</t>
  </si>
  <si>
    <t>新万成</t>
  </si>
  <si>
    <t>新工木材厂南门</t>
  </si>
  <si>
    <t>南关区</t>
  </si>
  <si>
    <t>大正汽修</t>
  </si>
  <si>
    <t>南关区东天街666号</t>
  </si>
  <si>
    <t>长春市富润店</t>
  </si>
  <si>
    <t>长春市绿园区景阳小区20栋103</t>
  </si>
  <si>
    <t>宝坻区</t>
  </si>
  <si>
    <t>电瓶大本营</t>
  </si>
  <si>
    <t>天津天津市宝坻区进京路田场立交桥东50米路北</t>
  </si>
  <si>
    <t>滨海新区</t>
  </si>
  <si>
    <t>小马电瓶专卖</t>
  </si>
  <si>
    <t>天津天津市滨海新区古林街道古林里小区底商28号楼</t>
  </si>
  <si>
    <t>哈密地区</t>
  </si>
  <si>
    <t>哈密市</t>
  </si>
  <si>
    <t>哈密建军电瓶电器</t>
  </si>
  <si>
    <t>新疆维吾尔自治区哈密地区哈密市伊州区安全路栖龙湾小区底商2-05号</t>
  </si>
  <si>
    <t>海港区杨春玲</t>
  </si>
  <si>
    <t>河北省秦皇岛市海港区国际汽配城4栋101室</t>
  </si>
  <si>
    <t>武陟县</t>
  </si>
  <si>
    <t>河南嘉驰-武陟县网点</t>
  </si>
  <si>
    <t>河南省焦作市武陟县武孟线海德门窗</t>
  </si>
  <si>
    <t>沁阳市</t>
  </si>
  <si>
    <t>河南嘉驰-沁阳市网点</t>
  </si>
  <si>
    <t>河南省焦作市沁阳市308国道中国石化沁阳北环路加油站</t>
  </si>
  <si>
    <t>登封市</t>
  </si>
  <si>
    <t>河南嘉驰—登封市网点</t>
  </si>
  <si>
    <t>河南省郑州市登封市颍河路与学前路交叉口</t>
  </si>
  <si>
    <t>七里河区</t>
  </si>
  <si>
    <t>兰州霍森</t>
  </si>
  <si>
    <t>兰州市七里河区金港城北门</t>
  </si>
  <si>
    <t>抚顺市</t>
  </si>
  <si>
    <t>抚顺开发区湾流</t>
  </si>
  <si>
    <t>抚顺开发区德商国际花园南门</t>
  </si>
  <si>
    <t>沈阳凯捷美</t>
  </si>
  <si>
    <t>沈阳市和平区和平南大街39-2号1层</t>
  </si>
  <si>
    <t>大东区</t>
  </si>
  <si>
    <t>小徐电器</t>
  </si>
  <si>
    <t>沈阳市大东区东站</t>
  </si>
  <si>
    <t>沈河区</t>
  </si>
  <si>
    <t>沈阳谊龙配件经销处</t>
  </si>
  <si>
    <t>沈阳市沈河区丰乐二街9号A座25号</t>
  </si>
  <si>
    <t>浑南区</t>
  </si>
  <si>
    <t>沈阳市浑南区鑫云鑫</t>
  </si>
  <si>
    <t>辽宁省沈阳市浑南区王家湾西路211-2（9门）</t>
  </si>
  <si>
    <t>沈阳市达亨</t>
  </si>
  <si>
    <t>沈阳市皇姑区昆山西路106号1门</t>
  </si>
  <si>
    <t>鞍山市</t>
  </si>
  <si>
    <t>岫岩满族自治县</t>
  </si>
  <si>
    <t>旺胜汽配</t>
  </si>
  <si>
    <t>辽宁省鞍山市岫岩满族自治县乐雪酒店南走20米（新岫小区楼下）</t>
  </si>
  <si>
    <t>咸阳市</t>
  </si>
  <si>
    <t>乾县</t>
  </si>
  <si>
    <t>乾县卡尔仓</t>
  </si>
  <si>
    <t>陕西省咸阳市乾县城关镇靖庄路公安局南邻卡尔汽修</t>
  </si>
  <si>
    <t>玉溪市</t>
  </si>
  <si>
    <t>澄江县</t>
  </si>
  <si>
    <t>汇捷车管家澄江店</t>
  </si>
  <si>
    <t>云南省玉溪市澄江县仙湖大道东65号</t>
  </si>
  <si>
    <t>内江市</t>
  </si>
  <si>
    <t>东兴区</t>
  </si>
  <si>
    <t>内江市东兴区华鑫汽配经营部</t>
  </si>
  <si>
    <t>四川省内江市东兴区西林大道869号7栋</t>
  </si>
  <si>
    <t>广元市</t>
  </si>
  <si>
    <t>利州区</t>
  </si>
  <si>
    <t>广元大千商贸有限公司</t>
  </si>
  <si>
    <t>四川省广元市利州区东坝街道大千汽配</t>
  </si>
  <si>
    <t>青白江区</t>
  </si>
  <si>
    <t>青白江区鑫源祥汽配经营部</t>
  </si>
  <si>
    <t>四川省成都市青白江区华金大道二段805号</t>
  </si>
  <si>
    <t>经开区</t>
  </si>
  <si>
    <t>绵阳建信商贸有限公司</t>
  </si>
  <si>
    <t>四川省绵阳市经开区文武路435号</t>
  </si>
  <si>
    <t>海珠区</t>
  </si>
  <si>
    <t>烨生蓄电池</t>
  </si>
  <si>
    <t>广州市海珠区凤阳街道江泰路</t>
  </si>
  <si>
    <t>新会区</t>
  </si>
  <si>
    <t>王记蓄电池店</t>
  </si>
  <si>
    <t>广东省江门市新会区西湖新村1座105</t>
  </si>
  <si>
    <t>鹤山市沙坪镇新光蓄电池</t>
  </si>
  <si>
    <t>鹤山市沙坪镇</t>
  </si>
  <si>
    <t>玖玖利宝安站</t>
  </si>
  <si>
    <t>宝安区鑫五方汽配城</t>
  </si>
  <si>
    <t>玖玖利龙华站</t>
  </si>
  <si>
    <t>龙华旭日小区25栋106铺</t>
  </si>
  <si>
    <t>玖玖利龙岗站</t>
  </si>
  <si>
    <t>龙岗区晨光路76号铺</t>
  </si>
  <si>
    <t>宜春市</t>
  </si>
  <si>
    <t>袁州区</t>
  </si>
  <si>
    <t>宜春则邦汽配</t>
  </si>
  <si>
    <t>江西宜春市赣西汽车城4栋3-6号</t>
  </si>
  <si>
    <t>赣州市</t>
  </si>
  <si>
    <t>章贡区</t>
  </si>
  <si>
    <t>赣州佳兴汽配</t>
  </si>
  <si>
    <t>江西省赣州市章贡区香江大道杨梅新村B区5栋03号铺面</t>
  </si>
  <si>
    <t>金鑫鑫琼海店</t>
  </si>
  <si>
    <t>琼海市金龙新村3巷115号</t>
  </si>
  <si>
    <t>那大镇</t>
  </si>
  <si>
    <t>金鑫鑫儋州店</t>
  </si>
  <si>
    <t>海南省儋州市那大镇</t>
  </si>
  <si>
    <t>娄星区</t>
  </si>
  <si>
    <t>娄底煌泰</t>
  </si>
  <si>
    <t>湖南省娄底市娄星区关家脑星剑汽配城C栋118号</t>
  </si>
  <si>
    <t>张家界市</t>
  </si>
  <si>
    <t>永定区</t>
  </si>
  <si>
    <t>张家界</t>
  </si>
  <si>
    <t>湖南省张家界市永定区汇景国际名都西南门南120米</t>
  </si>
  <si>
    <t>怀化市</t>
  </si>
  <si>
    <t>鹤城区</t>
  </si>
  <si>
    <t>怀化鑫盛</t>
  </si>
  <si>
    <t>湖南省怀化市鹤城区天星西路河西汽配城E栋39-40号</t>
  </si>
  <si>
    <t>零陵区</t>
  </si>
  <si>
    <t>永州亿邦</t>
  </si>
  <si>
    <t>湖南省永州市零陵区艺城花园9栋01-03</t>
  </si>
  <si>
    <t>湘潭市</t>
  </si>
  <si>
    <t>湘潭县</t>
  </si>
  <si>
    <t>易俗河南国</t>
  </si>
  <si>
    <t>湘潭市湘潭县海棠北路217号海棠花苑门口</t>
  </si>
  <si>
    <t>益阳市</t>
  </si>
  <si>
    <t>赫山区</t>
  </si>
  <si>
    <t>益阳恒利</t>
  </si>
  <si>
    <t>湖南省益阳市赫山区桃花仑东路1259号</t>
  </si>
  <si>
    <t>蒸湘区</t>
  </si>
  <si>
    <t>衡阳伟立</t>
  </si>
  <si>
    <t>湖南省衡阳市蒸湘区立新大道大元头汽配城B栋5号</t>
  </si>
  <si>
    <t>浏阳市</t>
  </si>
  <si>
    <t>浏阳恒达</t>
  </si>
  <si>
    <t>湖南省浏阳市金沙北路217号</t>
  </si>
  <si>
    <t>黔南布依族苗族自治州</t>
  </si>
  <si>
    <t>都匀市</t>
  </si>
  <si>
    <t>都匀四海博世服务网点</t>
  </si>
  <si>
    <t>黔南布依族苗族自治州都匀市毛尖大道中段万达广场(都匀店)西北侧约190米</t>
  </si>
  <si>
    <t>璧山区</t>
  </si>
  <si>
    <t>壁山区威斯汀汽车美容中心</t>
  </si>
  <si>
    <t>重庆重庆市璧山区壁城街道壁青北路537-539号</t>
  </si>
  <si>
    <t>东营文岳商贸有限公司</t>
  </si>
  <si>
    <t>山东省东营市东营区东城商贸城</t>
  </si>
  <si>
    <t>荣成市</t>
  </si>
  <si>
    <t>荣成市杰诚汽车商贸有限公司</t>
  </si>
  <si>
    <t>山东省威海市荣成市崖头街道黎明老村老村委楼</t>
  </si>
  <si>
    <t>德州圣途新能源科技有限公司</t>
  </si>
  <si>
    <t>山东省德州市德城区经济开发区凯迪汽配城西区6号102</t>
  </si>
  <si>
    <t>历下区</t>
  </si>
  <si>
    <t>山东佰库汽车服务有限公司</t>
  </si>
  <si>
    <t>山东省济南市历下区花园东路祥泰汇东国际大厦2号楼B1层</t>
  </si>
  <si>
    <t>济南国发汽配商贸有限公司</t>
  </si>
  <si>
    <t>山东省济南市历城区王舍人街道工业北路舜邦装饰1区41号</t>
  </si>
  <si>
    <t>济南宏金电瓶总汇天桥仓</t>
  </si>
  <si>
    <t>山东省济南市天桥区1984号宏金电瓶总汇</t>
  </si>
  <si>
    <t>济南隆泰汽车技术服务有限公司</t>
  </si>
  <si>
    <t>山东省济南市槐荫区匡山汽车大世界西区A2号</t>
  </si>
  <si>
    <t>嘉祥县</t>
  </si>
  <si>
    <t>嘉祥县城区通顺五金门市店</t>
  </si>
  <si>
    <t>山东省济宁市嘉祥县兖兰西街路南顺通汽配</t>
  </si>
  <si>
    <t>梁山县</t>
  </si>
  <si>
    <t>梁山县城区诚信汽配</t>
  </si>
  <si>
    <t>山东省济宁市梁山县商贸城西300米路南</t>
  </si>
  <si>
    <t>济宁市志强汽车服务有限公司</t>
  </si>
  <si>
    <t>山东省济宁市高新区接庄街道小郝转盘东南角志强汽车电瓶</t>
  </si>
  <si>
    <t>临淄区</t>
  </si>
  <si>
    <t>淄博骆驼商贸有限公司</t>
  </si>
  <si>
    <t>山东省淄博市临淄区稷下街道办辛化路骆驼电池</t>
  </si>
  <si>
    <t>桓台县</t>
  </si>
  <si>
    <t>淄博奥尔德（海明）商贸有限公司</t>
  </si>
  <si>
    <t>山东省淄博市桓台县车管所对面路东海明电瓶</t>
  </si>
  <si>
    <t>潍坊市鸿顺蓄电池总汇</t>
  </si>
  <si>
    <t>山东省潍坊市寿光市颐高国际商贸城西沿街瓦尔塔</t>
  </si>
  <si>
    <t>昌邑市</t>
  </si>
  <si>
    <t>昌邑市交通街水电瓶店</t>
  </si>
  <si>
    <t>山东省潍坊市昌邑市交通街中段骆驼电池</t>
  </si>
  <si>
    <t>栖霞市宝林汽车电池销售部</t>
  </si>
  <si>
    <t>山东省烟台市栖霞市迎宾路振兴桥西</t>
  </si>
  <si>
    <t>海阳市</t>
  </si>
  <si>
    <t>海阳市悦强电瓶销售部</t>
  </si>
  <si>
    <t>山东省烟台市海阳市海河路67号</t>
  </si>
  <si>
    <t>莱州市</t>
  </si>
  <si>
    <t>莱州市文昌路街道孙鹏飞电瓶经营部</t>
  </si>
  <si>
    <t>山东省烟台市莱州市文昌街道掖县东街246号</t>
  </si>
  <si>
    <t>莱阳市</t>
  </si>
  <si>
    <t>莱阳市磊江电瓶经销处</t>
  </si>
  <si>
    <t>山东省烟台市莱阳市城厢街道办事处和平村549号豪客KTV对面</t>
  </si>
  <si>
    <t>即墨市</t>
  </si>
  <si>
    <t>德信天下即墨仓</t>
  </si>
  <si>
    <t>山东省青岛市即墨市蓝奥路180号</t>
  </si>
  <si>
    <t>汽车电瓶公社</t>
  </si>
  <si>
    <t>桐乡市中山东路75号</t>
  </si>
  <si>
    <t>海盐汤浅电瓶</t>
  </si>
  <si>
    <t>海盐长安北路368号</t>
  </si>
  <si>
    <t>建德市</t>
  </si>
  <si>
    <t>建德风帆电池</t>
  </si>
  <si>
    <t>建德市白沙路47号</t>
  </si>
  <si>
    <t>临浦快准车服</t>
  </si>
  <si>
    <t>杭州市萧山区临浦镇峙山北路393-1</t>
  </si>
  <si>
    <t>上虞区</t>
  </si>
  <si>
    <t>海涛风帆蓄电池</t>
  </si>
  <si>
    <t>上虞市104国道三环立交桥西500米</t>
  </si>
  <si>
    <t>新昌县瓦尔塔电瓶</t>
  </si>
  <si>
    <t>新昌县大道西路225号（上礼泉协和医院对面）</t>
  </si>
  <si>
    <t>越城区</t>
  </si>
  <si>
    <t>绍兴GS电瓶总汇</t>
  </si>
  <si>
    <t>绍兴市越城区城南大道837号</t>
  </si>
  <si>
    <t>纬地经销处</t>
  </si>
  <si>
    <t>唐山市路北区祥瑞里公建底商24号</t>
  </si>
  <si>
    <t>青岛聚鑫达汽车维修有限公司</t>
  </si>
  <si>
    <t>山东省青岛市市北区四方街道重庆南路56号</t>
  </si>
  <si>
    <t>314231477334149</t>
  </si>
  <si>
    <t>314593972363461</t>
  </si>
  <si>
    <t>314644594491589</t>
  </si>
  <si>
    <t>314699646427269</t>
  </si>
  <si>
    <t>315134641582149</t>
  </si>
  <si>
    <t>315291928768645</t>
  </si>
  <si>
    <t>315365657612485</t>
  </si>
  <si>
    <t>315685145043141</t>
  </si>
  <si>
    <t>315773621260485</t>
  </si>
  <si>
    <t>316883226542149</t>
  </si>
  <si>
    <t>317059192946821</t>
  </si>
  <si>
    <t>317269069529285</t>
  </si>
  <si>
    <t>317789098868869</t>
  </si>
  <si>
    <t>318477228425285</t>
  </si>
  <si>
    <t>318899933307077</t>
  </si>
  <si>
    <t>318983491809349</t>
  </si>
  <si>
    <t>319658104696901</t>
  </si>
  <si>
    <t>321675307364485</t>
  </si>
  <si>
    <t>322045420146757</t>
  </si>
  <si>
    <t>322739938066629</t>
  </si>
  <si>
    <t>322752228221061</t>
  </si>
  <si>
    <t>322841683001413</t>
  </si>
  <si>
    <t>323108334248133</t>
  </si>
  <si>
    <t>324501794230341</t>
  </si>
  <si>
    <t>325292896907461</t>
  </si>
  <si>
    <t>325946870165637</t>
  </si>
  <si>
    <t>325955218747589</t>
  </si>
  <si>
    <t>326077607088197</t>
  </si>
  <si>
    <t>326294124208325</t>
  </si>
  <si>
    <t>326453373296709</t>
  </si>
  <si>
    <t>326467137892549</t>
  </si>
  <si>
    <t>326495649218629</t>
  </si>
  <si>
    <t>326623442628741</t>
  </si>
  <si>
    <t>327352121503813</t>
  </si>
  <si>
    <t>327790067572805</t>
  </si>
  <si>
    <t>327887876092037</t>
  </si>
  <si>
    <t>328115452747973</t>
  </si>
  <si>
    <t>328131177934917</t>
  </si>
  <si>
    <t>329125770690757</t>
  </si>
  <si>
    <t>329468609196165</t>
  </si>
  <si>
    <t>330244225818757</t>
  </si>
  <si>
    <t>331279125475525</t>
  </si>
  <si>
    <t>332106105933957</t>
  </si>
  <si>
    <t>332111022477509</t>
  </si>
  <si>
    <t>332283300913221</t>
  </si>
  <si>
    <t>332796937838661</t>
  </si>
  <si>
    <t>333037046608005</t>
  </si>
  <si>
    <t>333857885933637</t>
  </si>
  <si>
    <t>333898191200389</t>
  </si>
  <si>
    <t>335548715270277</t>
  </si>
  <si>
    <t>337246919114885</t>
  </si>
  <si>
    <t>337270021947461</t>
  </si>
  <si>
    <t>337303442723013</t>
  </si>
  <si>
    <t>337590983839941</t>
  </si>
  <si>
    <t>337614083035333</t>
  </si>
  <si>
    <t>337627846148293</t>
  </si>
  <si>
    <t>337659796271301</t>
  </si>
  <si>
    <t>337704032854213</t>
  </si>
  <si>
    <t>338405433151685</t>
  </si>
  <si>
    <t>338406419411077</t>
  </si>
  <si>
    <t>338465889751237</t>
  </si>
  <si>
    <t>338493907546245</t>
  </si>
  <si>
    <t>338660038238341</t>
  </si>
  <si>
    <t>338663482392773</t>
  </si>
  <si>
    <t>338668394811589</t>
  </si>
  <si>
    <t>338670851064005</t>
  </si>
  <si>
    <t>338677246660741</t>
  </si>
  <si>
    <t>338683139416261</t>
  </si>
  <si>
    <t>338764239765701</t>
  </si>
  <si>
    <t>339176137449605</t>
  </si>
  <si>
    <t>339186948337797</t>
  </si>
  <si>
    <t>339387491168325</t>
  </si>
  <si>
    <t>339408131268741</t>
  </si>
  <si>
    <t>339467116441733</t>
  </si>
  <si>
    <t>339554609451077</t>
  </si>
  <si>
    <t>339727623004229</t>
  </si>
  <si>
    <t>339779230417029</t>
  </si>
  <si>
    <t>339785624019077</t>
  </si>
  <si>
    <t>340103634628677</t>
  </si>
  <si>
    <t>340123297845381</t>
  </si>
  <si>
    <t>340198497632389</t>
  </si>
  <si>
    <t>340237820276869</t>
  </si>
  <si>
    <t>340245195079877</t>
  </si>
  <si>
    <t>340246176125125</t>
  </si>
  <si>
    <t>340270752116869</t>
  </si>
  <si>
    <t>340563208495301</t>
  </si>
  <si>
    <t>340764730605701</t>
  </si>
  <si>
    <t>340902354829509</t>
  </si>
  <si>
    <t>341107811061829</t>
  </si>
  <si>
    <t>341293114048645</t>
  </si>
  <si>
    <t>341507419668677</t>
  </si>
  <si>
    <t>341525603225797</t>
  </si>
  <si>
    <t>341834278498373</t>
  </si>
  <si>
    <t>341841650851909</t>
  </si>
  <si>
    <t>341846080491653</t>
  </si>
  <si>
    <t>341931112026309</t>
  </si>
  <si>
    <t>342227496100037</t>
  </si>
  <si>
    <t>342252073156741</t>
  </si>
  <si>
    <t>342654872256645</t>
  </si>
  <si>
    <t>342658802249925</t>
  </si>
  <si>
    <t>342662244954309</t>
  </si>
  <si>
    <t>342680923865157</t>
  </si>
  <si>
    <t>342721225699525</t>
  </si>
  <si>
    <t>343296305283269</t>
  </si>
  <si>
    <t>343300731187333</t>
  </si>
  <si>
    <t>343300731605061</t>
  </si>
  <si>
    <t>343317442920581</t>
  </si>
  <si>
    <t>344015399809093</t>
  </si>
  <si>
    <t>344089128038533</t>
  </si>
  <si>
    <t>344136804253829</t>
  </si>
  <si>
    <t>344841153237189</t>
  </si>
  <si>
    <t>345023999803525</t>
  </si>
  <si>
    <t>345787329364165</t>
  </si>
  <si>
    <t>345790769414213</t>
  </si>
  <si>
    <t>345847295463493</t>
  </si>
  <si>
    <t>349987315609797</t>
  </si>
  <si>
    <t>351927349932165</t>
  </si>
  <si>
    <t>352870080426181</t>
  </si>
  <si>
    <t>392173272621125</t>
  </si>
  <si>
    <t>393544611201221</t>
  </si>
  <si>
    <t>393709272187077</t>
  </si>
  <si>
    <t>393865577099397</t>
  </si>
  <si>
    <t>393874422050949</t>
  </si>
  <si>
    <t>393885237301317</t>
  </si>
  <si>
    <t>393886221901957</t>
  </si>
  <si>
    <t>394055792525509</t>
  </si>
  <si>
    <t>394267149652101</t>
  </si>
  <si>
    <t>394382659833925</t>
  </si>
  <si>
    <t>395006887534661</t>
  </si>
  <si>
    <t>395080614441093</t>
  </si>
  <si>
    <t>395799710449733</t>
  </si>
  <si>
    <t>395997297701061</t>
  </si>
  <si>
    <t>396860130808005</t>
  </si>
  <si>
    <t>397226099802309</t>
  </si>
  <si>
    <t>397530842976453</t>
  </si>
  <si>
    <t>397532320186501</t>
  </si>
  <si>
    <t>397746128941189</t>
  </si>
  <si>
    <t>397826248224965</t>
  </si>
  <si>
    <t>397882278183109</t>
  </si>
  <si>
    <t>398155075801157</t>
  </si>
  <si>
    <t>398162446454917</t>
  </si>
  <si>
    <t>398301548249157</t>
  </si>
  <si>
    <t>398548291207237</t>
  </si>
  <si>
    <t>398571885719749</t>
  </si>
  <si>
    <t>399017692590149</t>
  </si>
  <si>
    <t>399562294304837</t>
  </si>
  <si>
    <t>399599161929861</t>
  </si>
  <si>
    <t>400248950517957</t>
  </si>
  <si>
    <t>400267629830341</t>
  </si>
  <si>
    <t>400459321598149</t>
  </si>
  <si>
    <t>400582202216645</t>
  </si>
  <si>
    <t>400755217993861</t>
  </si>
  <si>
    <t>400954484371653</t>
  </si>
  <si>
    <t>400959200145605</t>
  </si>
  <si>
    <t>401330294116421</t>
  </si>
  <si>
    <t>401371093549253</t>
  </si>
  <si>
    <t>401385836019845</t>
  </si>
  <si>
    <t>401405500002501</t>
  </si>
  <si>
    <t>401454649618629</t>
  </si>
  <si>
    <t>401652445569157</t>
  </si>
  <si>
    <t>401654209912901</t>
  </si>
  <si>
    <t>401666003226821</t>
  </si>
  <si>
    <t>401745629868101</t>
  </si>
  <si>
    <t>402013509775493</t>
  </si>
  <si>
    <t>402381656780997</t>
  </si>
  <si>
    <t>402387065262277</t>
  </si>
  <si>
    <t>402445064859845</t>
  </si>
  <si>
    <t>402446047006789</t>
  </si>
  <si>
    <t>402496675483781</t>
  </si>
  <si>
    <t>402558114463941</t>
  </si>
  <si>
    <t>402709009936517</t>
  </si>
  <si>
    <t>403143022575813</t>
  </si>
  <si>
    <t>403474801410245</t>
  </si>
  <si>
    <t>403517561352389</t>
  </si>
  <si>
    <t>403533781114949</t>
  </si>
  <si>
    <t>403555900010629</t>
  </si>
  <si>
    <t>403686153654405</t>
  </si>
  <si>
    <t>404289252048965</t>
  </si>
  <si>
    <t>404552214548613</t>
  </si>
  <si>
    <t>404660344078469</t>
  </si>
  <si>
    <t>404666736107589</t>
  </si>
  <si>
    <t>404854990033093</t>
  </si>
  <si>
    <t>404900207509637</t>
  </si>
  <si>
    <t>405391730827333</t>
  </si>
  <si>
    <t>405406474408069</t>
  </si>
  <si>
    <t>405580965970117</t>
  </si>
  <si>
    <t>405600627392581</t>
  </si>
  <si>
    <t>405944691417285</t>
  </si>
  <si>
    <t>406109350957189</t>
  </si>
  <si>
    <t>407687130517701</t>
  </si>
  <si>
    <t>407846876946501</t>
  </si>
  <si>
    <t>407891111350469</t>
  </si>
  <si>
    <t>408157515473029</t>
  </si>
  <si>
    <t>408171278844037</t>
  </si>
  <si>
    <t>408569407692997</t>
  </si>
  <si>
    <t>409793295245509</t>
  </si>
  <si>
    <t>409854733217925</t>
  </si>
  <si>
    <t>409854733606981</t>
  </si>
  <si>
    <t>409886684799109</t>
  </si>
  <si>
    <t>409890125840581</t>
  </si>
  <si>
    <t>410000719265925</t>
  </si>
  <si>
    <t>410162917527621</t>
  </si>
  <si>
    <t>410482405269637</t>
  </si>
  <si>
    <t>410491253919877</t>
  </si>
  <si>
    <t>410599388561477</t>
  </si>
  <si>
    <t>410987443982405</t>
  </si>
  <si>
    <t>411223377195205</t>
  </si>
  <si>
    <t>411369847820421</t>
  </si>
  <si>
    <t>411550235947077</t>
  </si>
  <si>
    <t>411555150159941</t>
  </si>
  <si>
    <t>411636253434053</t>
  </si>
  <si>
    <t>412682206806085</t>
  </si>
  <si>
    <t>413697194442821</t>
  </si>
  <si>
    <t>413717840605253</t>
  </si>
  <si>
    <t>413725212827717</t>
  </si>
  <si>
    <t>413768465891397</t>
  </si>
  <si>
    <t>413790585122885</t>
  </si>
  <si>
    <t>414817863327813</t>
  </si>
  <si>
    <t>414913914007621</t>
  </si>
  <si>
    <t>414916167639109</t>
  </si>
  <si>
    <t>414935826387013</t>
  </si>
  <si>
    <t>414973675778117</t>
  </si>
  <si>
    <t>415496161706053</t>
  </si>
  <si>
    <t>415798444970053</t>
  </si>
  <si>
    <t>415818106142789</t>
  </si>
  <si>
    <t>416257530634309</t>
  </si>
  <si>
    <t>416514102067269</t>
  </si>
  <si>
    <t>416631329144901</t>
  </si>
  <si>
    <t>416931403251781</t>
  </si>
  <si>
    <t>417419482624069</t>
  </si>
  <si>
    <t>417619530420293</t>
  </si>
  <si>
    <t>417963594022981</t>
  </si>
  <si>
    <t>418411123232837</t>
  </si>
  <si>
    <t>418652949979205</t>
  </si>
  <si>
    <t>418684656201797</t>
  </si>
  <si>
    <t>418809252810821</t>
  </si>
  <si>
    <t>418990624636997</t>
  </si>
  <si>
    <t>418992100208709</t>
  </si>
  <si>
    <t>419045923541061</t>
  </si>
  <si>
    <t>419520730255429</t>
  </si>
  <si>
    <t>419705543323717</t>
  </si>
  <si>
    <t>419859881156677</t>
  </si>
  <si>
    <t>420112767520837</t>
  </si>
  <si>
    <t>420227045277765</t>
  </si>
  <si>
    <t>420399815286853</t>
  </si>
  <si>
    <t>421220163096645</t>
  </si>
  <si>
    <t>421470100869189</t>
  </si>
  <si>
    <t>422246454132805</t>
  </si>
  <si>
    <t>422253090988101</t>
  </si>
  <si>
    <t>422542843691077</t>
  </si>
  <si>
    <t>422547267399749</t>
  </si>
  <si>
    <t>422599613874245</t>
  </si>
  <si>
    <t>423342795370565</t>
  </si>
  <si>
    <t>423404727763013</t>
  </si>
  <si>
    <t>423405461700677</t>
  </si>
  <si>
    <t>平度市</t>
  </si>
  <si>
    <t>德信天下平度仓</t>
  </si>
  <si>
    <t>山东省青岛市平度市李付庄村致远路1号</t>
  </si>
  <si>
    <t>423591261335621</t>
  </si>
  <si>
    <t>423965058818117</t>
  </si>
  <si>
    <t>423977589477445</t>
  </si>
  <si>
    <t>崂山区</t>
  </si>
  <si>
    <t>德信天下崂山仓</t>
  </si>
  <si>
    <t>山东省青岛市崂山区滁洲路与海尔路路口西120米</t>
  </si>
  <si>
    <t>上海孝雪汽车配件有限公司</t>
  </si>
  <si>
    <t>上海上海市闵行区浦江镇江月路1500号3幢8号</t>
  </si>
  <si>
    <t>424316005249093</t>
  </si>
  <si>
    <t>424316006133829</t>
  </si>
  <si>
    <t>424325345071173</t>
  </si>
  <si>
    <t>424349918605381</t>
  </si>
  <si>
    <t>424669405253701</t>
  </si>
  <si>
    <t>424679482101829</t>
  </si>
  <si>
    <t>424736990294085</t>
  </si>
  <si>
    <t>425025268932677</t>
  </si>
  <si>
    <t>425125538578501</t>
  </si>
  <si>
    <t>425171986444357</t>
  </si>
  <si>
    <t>425345985781829</t>
  </si>
  <si>
    <t>425502288994373</t>
  </si>
  <si>
    <t>425740428980293</t>
  </si>
  <si>
    <t>425759599018053</t>
  </si>
  <si>
    <t>425768940195909</t>
  </si>
  <si>
    <t>425783927840837</t>
  </si>
  <si>
    <t>425829640151109</t>
  </si>
  <si>
    <t>426513041932357</t>
  </si>
  <si>
    <t>426542532173893</t>
  </si>
  <si>
    <t>427150055321669</t>
  </si>
  <si>
    <t>427477651361861</t>
  </si>
  <si>
    <t>427667869552709</t>
  </si>
  <si>
    <t>427835725733957</t>
  </si>
  <si>
    <t>427842112528453</t>
  </si>
  <si>
    <t>427950248579141</t>
  </si>
  <si>
    <t>428048550760517</t>
  </si>
  <si>
    <t>428242699948101</t>
  </si>
  <si>
    <t>428258430316613</t>
  </si>
  <si>
    <t>428902325313605</t>
  </si>
  <si>
    <t>428924930388037</t>
  </si>
  <si>
    <t>428981948375109</t>
  </si>
  <si>
    <t>429420137844805</t>
  </si>
  <si>
    <t>429608636985413</t>
  </si>
  <si>
    <t>429620923879493</t>
  </si>
  <si>
    <t>429622400716869</t>
  </si>
  <si>
    <t>430036749893701</t>
  </si>
  <si>
    <t>430145869860933</t>
  </si>
  <si>
    <t>430371476516933</t>
  </si>
  <si>
    <t>430400474005573</t>
  </si>
  <si>
    <t>430404409237573</t>
  </si>
  <si>
    <t>430406864576581</t>
  </si>
  <si>
    <t>430437830864965</t>
  </si>
  <si>
    <t>静海县</t>
  </si>
  <si>
    <t>静海名优电瓶</t>
  </si>
  <si>
    <t>天津天津市静海县津德路铁路碧水园小区对面</t>
  </si>
  <si>
    <t>430520405315653</t>
  </si>
  <si>
    <t>430677692252229</t>
  </si>
  <si>
    <t>430685066686533</t>
  </si>
  <si>
    <t>430688505995333</t>
  </si>
  <si>
    <t>430713082593349</t>
  </si>
  <si>
    <t>430799098421317</t>
  </si>
  <si>
    <t>邵阳市</t>
  </si>
  <si>
    <t>双清区</t>
  </si>
  <si>
    <t>邵阳恒久汽配</t>
  </si>
  <si>
    <t>湖南省邵阳市双清区东大路833号</t>
  </si>
  <si>
    <t>431933035286597</t>
  </si>
  <si>
    <t>432084915667013</t>
  </si>
  <si>
    <t>432098186534981</t>
  </si>
  <si>
    <t>432132101382213</t>
  </si>
  <si>
    <t>432176338698309</t>
  </si>
  <si>
    <t>432183710486597</t>
  </si>
  <si>
    <t>432481821229125</t>
  </si>
  <si>
    <t>432561198649413</t>
  </si>
  <si>
    <t>433227698360389</t>
  </si>
  <si>
    <t>433279802007621</t>
  </si>
  <si>
    <t>433363847819333</t>
  </si>
  <si>
    <t>433524574425157</t>
  </si>
  <si>
    <t>433544731238469</t>
  </si>
  <si>
    <t>433594374651973</t>
  </si>
  <si>
    <t>433654339174469</t>
  </si>
  <si>
    <t>433859796820037</t>
  </si>
  <si>
    <t>433920742895685</t>
  </si>
  <si>
    <t>452325953171525</t>
  </si>
  <si>
    <t>452403369226309</t>
  </si>
  <si>
    <t>453121475952709</t>
  </si>
  <si>
    <t>453800516751429</t>
  </si>
  <si>
    <t>453810833887301</t>
  </si>
  <si>
    <t>454102798368837</t>
  </si>
  <si>
    <t>454160309473349</t>
  </si>
  <si>
    <t>454524524777541</t>
  </si>
  <si>
    <t>454907661631557</t>
  </si>
  <si>
    <t>海南金兴鑫商贸有限公司（儋州店）</t>
  </si>
  <si>
    <t>海南省儋州市那大镇人民西路522号</t>
  </si>
  <si>
    <t>456630932115525</t>
  </si>
  <si>
    <t>456962705649733</t>
  </si>
  <si>
    <t>458040611622981</t>
  </si>
  <si>
    <t>458775679844421</t>
  </si>
  <si>
    <t>458983345037381</t>
  </si>
  <si>
    <t>459117037781061</t>
  </si>
  <si>
    <t>459369681436741</t>
  </si>
  <si>
    <t>459422272639045</t>
  </si>
  <si>
    <t>460244832706629</t>
  </si>
  <si>
    <t>461109169827909</t>
  </si>
  <si>
    <t>461605114392645</t>
  </si>
  <si>
    <t>462288818683973</t>
  </si>
  <si>
    <t>463018723823685</t>
  </si>
  <si>
    <t>463366721720389</t>
  </si>
  <si>
    <t>465833658654789</t>
  </si>
  <si>
    <t>465846193922117</t>
  </si>
  <si>
    <t>465857994969157</t>
  </si>
  <si>
    <t>海南金兴鑫商贸有限公司（陵水店）</t>
  </si>
  <si>
    <t>海南省陵水黎族自治县花园西三横路8号</t>
  </si>
  <si>
    <t>469050416394309</t>
  </si>
  <si>
    <t>478634316025925</t>
  </si>
  <si>
    <t>479917183995973</t>
  </si>
  <si>
    <t>480023844016197</t>
  </si>
  <si>
    <t>481081102651461</t>
  </si>
  <si>
    <t>河南嘉驰-新蔡县网点</t>
  </si>
  <si>
    <t>河南省驻马店市新蔡县驻新路老年病医院</t>
  </si>
  <si>
    <t>郸城县</t>
  </si>
  <si>
    <t>河南嘉驰-郸城县网点</t>
  </si>
  <si>
    <t>河南省周口市郸城县新城街道郸淮路1279号</t>
  </si>
  <si>
    <t>482504299446341</t>
  </si>
  <si>
    <t>482682476531781</t>
  </si>
  <si>
    <t>485321445032005</t>
  </si>
  <si>
    <t>485339142807621</t>
  </si>
  <si>
    <t>新会王记电池店</t>
  </si>
  <si>
    <t>广东省江门市新会区新会水厂附近</t>
  </si>
  <si>
    <t>490620276338757</t>
  </si>
  <si>
    <t>490621750931525</t>
  </si>
  <si>
    <t>493863575920709</t>
  </si>
  <si>
    <t>柘城县</t>
  </si>
  <si>
    <t>河南嘉驰-柘城县网点</t>
  </si>
  <si>
    <t>河南省商丘市柘城县学苑路与210省道交叉口</t>
  </si>
  <si>
    <t>497921806684229</t>
  </si>
  <si>
    <t>497957687914565</t>
  </si>
  <si>
    <t>497960143249477</t>
  </si>
  <si>
    <t>497968747225157</t>
  </si>
  <si>
    <t>498030924128325</t>
  </si>
  <si>
    <t>498100966780997</t>
  </si>
  <si>
    <t>商城县</t>
  </si>
  <si>
    <t>河南嘉驰-商城县网点</t>
  </si>
  <si>
    <t>河南省商城县黄柏山路恒泰大酒店</t>
  </si>
  <si>
    <t>天工鼎胜汽配城2-113</t>
  </si>
  <si>
    <t>新疆维吾尔自治区乌鲁木齐市中亚北路418号</t>
  </si>
  <si>
    <t>531848974905413</t>
  </si>
  <si>
    <t>保山隆阳新锦虹汽车配件经营部</t>
  </si>
  <si>
    <t>云南省保山市隆阳区永昌路397号8-9格</t>
  </si>
  <si>
    <t>4970859789832690883</t>
  </si>
  <si>
    <t>SCN11</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14" fontId="0" fillId="0" borderId="0" xfId="0" applyNumberFormat="1">
      <alignment vertical="center"/>
    </xf>
    <xf numFmtId="0" fontId="0" fillId="0" borderId="0" xfId="0" applyNumberFormat="1">
      <alignment vertical="center"/>
    </xf>
    <xf numFmtId="22" fontId="0" fillId="0" borderId="0" xfId="0" applyNumberFormat="1">
      <alignment vertical="center"/>
    </xf>
  </cellXfs>
  <cellStyles count="1">
    <cellStyle name="Normal" xfId="0" builtinId="0"/>
  </cellStyles>
  <dxfs count="14">
    <dxf>
      <numFmt numFmtId="27" formatCode="yyyy/m/d\ h:mm"/>
    </dxf>
    <dxf>
      <numFmt numFmtId="27" formatCode="yyyy/m/d\ h:mm"/>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53D23D4-DDDA-4C5C-AD73-DEEE24EC5FD1}" autoFormatId="16" applyNumberFormats="0" applyBorderFormats="0" applyFontFormats="0" applyPatternFormats="0" applyAlignmentFormats="0" applyWidthHeightFormats="0">
  <queryTableRefresh nextId="29">
    <queryTableFields count="28">
      <queryTableField id="1" name="id" tableColumnId="1"/>
      <queryTableField id="2" name="orderinfoid" tableColumnId="2"/>
      <queryTableField id="3" name="ordernumber" tableColumnId="3"/>
      <queryTableField id="4" name="year" tableColumnId="4"/>
      <queryTableField id="5" name="month" tableColumnId="5"/>
      <queryTableField id="6" name="day" tableColumnId="6"/>
      <queryTableField id="7" name="scn_region" tableColumnId="7"/>
      <queryTableField id="8" name="province" tableColumnId="8"/>
      <queryTableField id="9" name="city" tableColumnId="9"/>
      <queryTableField id="10" name="district" tableColumnId="10"/>
      <queryTableField id="11" name="dealer" tableColumnId="11"/>
      <queryTableField id="12" name="sales_person" tableColumnId="12"/>
      <queryTableField id="13" name="netpoint_id" tableColumnId="13"/>
      <queryTableField id="14" name="netpoint_name" tableColumnId="14"/>
      <queryTableField id="15" name="ty" tableColumnId="15"/>
      <queryTableField id="16" name="address" tableColumnId="16"/>
      <queryTableField id="17" name="status" tableColumnId="17"/>
      <queryTableField id="18" name="return_order_status" tableColumnId="18"/>
      <queryTableField id="19" name="relating_order_id" tableColumnId="19"/>
      <queryTableField id="20" name="is_jj" tableColumnId="20"/>
      <queryTableField id="21" name="order_sn" tableColumnId="21"/>
      <queryTableField id="22" name="expedite_id" tableColumnId="22"/>
      <queryTableField id="23" name="channel" tableColumnId="23"/>
      <queryTableField id="24" name="goods_number" tableColumnId="24"/>
      <queryTableField id="25" name="min_addtime" tableColumnId="25"/>
      <queryTableField id="26" name="min_stime" tableColumnId="26"/>
      <queryTableField id="27" name="etl_load_time" tableColumnId="27"/>
      <queryTableField id="28" name="pday"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87B78A-6E20-4A46-B464-227ACC6F4013}" name="ads_battery_o2o_service_quality_month_detail" displayName="ads_battery_o2o_service_quality_month_detail" ref="A1:AB123567" tableType="queryTable" totalsRowShown="0">
  <autoFilter ref="A1:AB123567" xr:uid="{0387B78A-6E20-4A46-B464-227ACC6F4013}">
    <filterColumn colId="3">
      <filters>
        <filter val="2023"/>
        <filter val="2024"/>
      </filters>
    </filterColumn>
    <filterColumn colId="21">
      <customFilters>
        <customFilter operator="notEqual" val=" "/>
      </customFilters>
    </filterColumn>
  </autoFilter>
  <tableColumns count="28">
    <tableColumn id="1" xr3:uid="{CB5786D7-0482-4333-B514-D7A4920E6844}" uniqueName="1" name="id" queryTableFieldId="1"/>
    <tableColumn id="2" xr3:uid="{491E8C15-0DB4-4313-B624-1C5762762D25}" uniqueName="2" name="orderinfoid" queryTableFieldId="2"/>
    <tableColumn id="3" xr3:uid="{371E4C51-5B11-4B7D-8AC0-4EA598882B82}" uniqueName="3" name="ordernumber" queryTableFieldId="3"/>
    <tableColumn id="4" xr3:uid="{32829F9E-3744-4817-9EEF-68A84589F8E6}" uniqueName="4" name="year" queryTableFieldId="4"/>
    <tableColumn id="5" xr3:uid="{CFDC3B31-D994-4569-8C00-C71F0ED2CB7D}" uniqueName="5" name="month" queryTableFieldId="5"/>
    <tableColumn id="6" xr3:uid="{ED44F885-36BE-4869-9438-6525AC6D15F0}" uniqueName="6" name="day" queryTableFieldId="6" dataDxfId="13"/>
    <tableColumn id="7" xr3:uid="{2E1B9FC1-C9CF-4526-ADD0-44FCD6793AD9}" uniqueName="7" name="scn_region" queryTableFieldId="7" dataDxfId="12"/>
    <tableColumn id="8" xr3:uid="{30ABC36D-24E0-4525-8DA8-460E6BB26202}" uniqueName="8" name="province" queryTableFieldId="8" dataDxfId="11"/>
    <tableColumn id="9" xr3:uid="{68DECCC2-A8D2-41C2-85DB-3DE7085BA868}" uniqueName="9" name="city" queryTableFieldId="9" dataDxfId="10"/>
    <tableColumn id="10" xr3:uid="{9DA3A9DC-A28C-496C-A263-48475B17BD18}" uniqueName="10" name="district" queryTableFieldId="10" dataDxfId="9"/>
    <tableColumn id="11" xr3:uid="{22198BD6-D984-43B4-88CF-963050BBCE3E}" uniqueName="11" name="dealer" queryTableFieldId="11" dataDxfId="8"/>
    <tableColumn id="12" xr3:uid="{AAA516C6-4C4A-424C-ACD7-7A9344FB9A6C}" uniqueName="12" name="sales_person" queryTableFieldId="12" dataDxfId="7"/>
    <tableColumn id="13" xr3:uid="{EC9AEF96-F5B1-43C9-8B5F-A504BA3E7C95}" uniqueName="13" name="netpoint_id" queryTableFieldId="13"/>
    <tableColumn id="14" xr3:uid="{57403316-D459-44F6-AE96-95D1258EEF8A}" uniqueName="14" name="netpoint_name" queryTableFieldId="14" dataDxfId="6"/>
    <tableColumn id="15" xr3:uid="{A35712B2-6D69-4106-A2B7-FADA442B1085}" uniqueName="15" name="ty" queryTableFieldId="15"/>
    <tableColumn id="16" xr3:uid="{89F1D4A8-FB7F-4CDF-89CC-1FFEBEFB93AE}" uniqueName="16" name="address" queryTableFieldId="16" dataDxfId="5"/>
    <tableColumn id="17" xr3:uid="{90EF440B-7A58-4303-B50C-EA01F5B1E420}" uniqueName="17" name="status" queryTableFieldId="17"/>
    <tableColumn id="18" xr3:uid="{AB879E41-A930-4BF0-B90F-789B71074CC3}" uniqueName="18" name="return_order_status" queryTableFieldId="18"/>
    <tableColumn id="19" xr3:uid="{15634943-D2F9-4DFC-8BDF-E3D0EAD8B7B1}" uniqueName="19" name="relating_order_id" queryTableFieldId="19"/>
    <tableColumn id="20" xr3:uid="{90EB2BAC-1836-4057-8E61-B4C9E7059EDC}" uniqueName="20" name="is_jj" queryTableFieldId="20"/>
    <tableColumn id="21" xr3:uid="{96D07E99-2542-4DBF-A609-8D31BFE22BE3}" uniqueName="21" name="order_sn" queryTableFieldId="21"/>
    <tableColumn id="22" xr3:uid="{AB40908B-C7E5-45F3-84C1-B2B08A37AA0C}" uniqueName="22" name="expedite_id" queryTableFieldId="22" dataDxfId="4"/>
    <tableColumn id="23" xr3:uid="{30CA5EFE-0F2F-41AD-9AD5-450D6D7A1E51}" uniqueName="23" name="channel" queryTableFieldId="23" dataDxfId="3"/>
    <tableColumn id="24" xr3:uid="{F65411A1-46F8-41E2-A382-AEF00FB824CD}" uniqueName="24" name="goods_number" queryTableFieldId="24"/>
    <tableColumn id="25" xr3:uid="{A0D63FB2-8786-41ED-AE10-4A204068D88C}" uniqueName="25" name="min_addtime" queryTableFieldId="25" dataDxfId="2"/>
    <tableColumn id="26" xr3:uid="{318436AC-10B4-420D-8F97-817584EA2878}" uniqueName="26" name="min_stime" queryTableFieldId="26" dataDxfId="1"/>
    <tableColumn id="27" xr3:uid="{F6ADA683-369E-40B1-BFAA-D1F394462A79}" uniqueName="27" name="etl_load_time" queryTableFieldId="27" dataDxfId="0"/>
    <tableColumn id="28" xr3:uid="{59F6AEA5-082B-476B-9AD8-C34D0AC965FC}" uniqueName="28" name="pday"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F4C00-12F8-49F5-B5CD-B196EF3E67C2}">
  <dimension ref="A1"/>
  <sheetViews>
    <sheetView workbookViewId="0"/>
  </sheetViews>
  <sheetFormatPr defaultRowHeight="13.8" x14ac:dyDescent="0.25"/>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k I W t W M I e J L 2 k A A A A 9 g A A A B I A H A B D b 2 5 m a W c v U G F j a 2 F n Z S 5 4 b W w g o h g A K K A U A A A A A A A A A A A A A A A A A A A A A A A A A A A A h Y + 9 D o I w G E V f h X T v D 3 U x 5 K M M r G J M T I x r U y o 0 Q j G 0 W O K r O f h I v o I Y R d 0 c 7 7 l n u P d + v U E 2 t k 1 0 1 r 0 z n U 1 R T B i K t F V d a W y V o s E f 8 B J l A j Z S H W W l o 0 m 2 L h l d m a L a + 1 N C a Q i B h A X p + o p y x m K 6 L 1 Z b V e t W o o 9 s / s v Y W O e l V R o J 2 L 3 G C E 5 i z g j n n D C g M 4 T C 2 K / A p 7 3 P 9 g d C P j R + 6 L W 4 1 D h f A 5 0 j 0 P c H 8 Q B Q S w M E F A A C A A g A k I W 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C F r V g Y W S 5 e / A E A A M o E A A A T A B w A R m 9 y b X V s Y X M v U 2 V j d G l v b j E u b S C i G A A o o B Q A A A A A A A A A A A A A A A A A A A A A A A A A A A C V k 1 F v 2 j A Q x 9 + R + A 5 W 9 g J S h t p q q 6 p V e W h h K 3 v Z O s E 0 a c 1 k G f s K r p x z Z l 9 Q I 9 T v v o O w 0 j X h Y b w E / 3 / n 8 / / O 5 w i a r E c x a 7 6 n l / 1 e v x d X K o A R y k S 5 U E Q Q a u n P v I w Q 1 l a D / F 0 p Z 6 m W h U d a S Q O k r B O Z c E D 9 n u D f z F d B A y v j u B 5 N v K 4 K Q B p 8 s g 5 G Y 9 7 C i z h I x h / y 7 5 w w 5 j 9 + T i 9 m N 9 P 8 K 8 I k 2 D W I t + L a R 7 0 S N 8 F X Z X 7 d G B B s I C 8 t L q 8 w / x 9 f I x 3 X y T C 9 m 4 C z h e U t W Z I m q R h 7 V x U Y s 7 O L V H x E 7 Q 1 n z s 7 f n 5 y c p u J b 5 Q l m V D v I D n 9 H X z z C r 2 H a V P g m u Q 2 + Y G b E F J T h M h I u d 6 4 W H L g n e 3 3 Q N C M V d 3 v 9 y r m Z V k 6 F m F G o X q Y c r x Q u O e O 8 L u G Q b h 4 U x n s f i s b y F s Z B x / n p Z p N Y w 6 V 9 R j p / N 9 r G P a V i k / j A 2 O K 9 P w q x K h Y Q 2 r A G 1 a H u m t u W j a p Z J F 4 K o 6 j R o k Y Z Y M l j 9 R c R P N I O l c G v L W p o A c 0 X 2 B K N j R S s p j Y A 5 X b W / 5 U j q 1 G W 3 J a O o x G o 9 B Z J d j X k G a I q 2 u Z 2 1 l 7 t U M Y E i L H t g R R V s R 0 f g K q A c t d 5 e T z I K e K R 3 I d 1 O b V R P j w c u V E Z s U 3 g s Q T D L 6 D J 9 q r r P H o I r q U v v e e 3 d m x A C o u S y y d 7 a N X 2 7 r f r Z x 6 P U i A n n V d G H o 0 o m 6 F 6 c e r T s N + z 2 P l g L v 8 A U E s B A i 0 A F A A C A A g A k I W t W M I e J L 2 k A A A A 9 g A A A B I A A A A A A A A A A A A A A A A A A A A A A E N v b m Z p Z y 9 Q Y W N r Y W d l L n h t b F B L A Q I t A B Q A A g A I A J C F r V g P y u m r p A A A A O k A A A A T A A A A A A A A A A A A A A A A A P A A A A B b Q 2 9 u d G V u d F 9 U e X B l c 1 0 u e G 1 s U E s B A i 0 A F A A C A A g A k I W t W B h Z L l 7 8 A Q A A y g Q A A B M A A A A A A A A A A A A A A A A A 4 Q 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i A A A A A A A A C 8 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k c 1 9 i Y X R 0 Z X J 5 X 2 8 y b 1 9 z Z X J 2 a W N l X 3 F 1 Y W x p d H l f b W 9 u d G h f Z G V 0 Y W l 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W R z X 2 J h d H R l c n l f b z J v X 3 N l c n Z p Y 2 V f c X V h b G l 0 e V 9 t b 2 5 0 a F 9 k Z X R h a W w i I C 8 + P E V u d H J 5 I F R 5 c G U 9 I k Z p b G x l Z E N v b X B s Z X R l U m V z d W x 0 V G 9 X b 3 J r c 2 h l Z X Q i I F Z h b H V l P S J s M S I g L z 4 8 R W 5 0 c n k g V H l w Z T 0 i Q W R k Z W R U b 0 R h d G F N b 2 R l b C I g V m F s d W U 9 I m w w I i A v P j x F b n R y e S B U e X B l P S J G a W x s Q 2 9 1 b n Q i I F Z h b H V l P S J s M T I z N T Y 2 I i A v P j x F b n R y e S B U e X B l P S J G a W x s R X J y b 3 J D b 2 R l I i B W Y W x 1 Z T 0 i c 1 V u a 2 5 v d 2 4 i I C 8 + P E V u d H J 5 I F R 5 c G U 9 I k Z p b G x F c n J v c k N v d W 5 0 I i B W Y W x 1 Z T 0 i b D A i I C 8 + P E V u d H J 5 I F R 5 c G U 9 I k Z p b G x M Y X N 0 V X B k Y X R l Z C I g V m F s d W U 9 I m Q y M D I 0 L T A 1 L T E z V D A 4 O j Q 0 O j M y L j E 4 N T g 3 M j l a I i A v P j x F b n R y e S B U e X B l P S J G a W x s Q 2 9 s d W 1 u V H l w Z X M i I F Z h b H V l P S J z Q X d N R E F 3 T U p C Z 1 l H Q m d Z R 0 F 3 W U R C Z 0 1 E Q X d N R E J n W U R C d 2 N I Q X c 9 P S I g L z 4 8 R W 5 0 c n k g V H l w Z T 0 i R m l s b E N v b H V t b k 5 h b W V z I i B W Y W x 1 Z T 0 i c 1 s m c X V v d D t p Z C Z x d W 9 0 O y w m c X V v d D t v c m R l c m l u Z m 9 p Z C Z x d W 9 0 O y w m c X V v d D t v c m R l c m 5 1 b W J l c i Z x d W 9 0 O y w m c X V v d D t 5 Z W F y J n F 1 b 3 Q 7 L C Z x d W 9 0 O 2 1 v b n R o J n F 1 b 3 Q 7 L C Z x d W 9 0 O 2 R h e S Z x d W 9 0 O y w m c X V v d D t z Y 2 5 f c m V n a W 9 u J n F 1 b 3 Q 7 L C Z x d W 9 0 O 3 B y b 3 Z p b m N l J n F 1 b 3 Q 7 L C Z x d W 9 0 O 2 N p d H k m c X V v d D s s J n F 1 b 3 Q 7 Z G l z d H J p Y 3 Q m c X V v d D s s J n F 1 b 3 Q 7 Z G V h b G V y J n F 1 b 3 Q 7 L C Z x d W 9 0 O 3 N h b G V z X 3 B l c n N v b i Z x d W 9 0 O y w m c X V v d D t u Z X R w b 2 l u d F 9 p Z C Z x d W 9 0 O y w m c X V v d D t u Z X R w b 2 l u d F 9 u Y W 1 l J n F 1 b 3 Q 7 L C Z x d W 9 0 O 3 R 5 J n F 1 b 3 Q 7 L C Z x d W 9 0 O 2 F k Z H J l c 3 M m c X V v d D s s J n F 1 b 3 Q 7 c 3 R h d H V z J n F 1 b 3 Q 7 L C Z x d W 9 0 O 3 J l d H V y b l 9 v c m R l c l 9 z d G F 0 d X M m c X V v d D s s J n F 1 b 3 Q 7 c m V s Y X R p b m d f b 3 J k Z X J f a W Q m c X V v d D s s J n F 1 b 3 Q 7 a X N f a m o m c X V v d D s s J n F 1 b 3 Q 7 b 3 J k Z X J f c 2 4 m c X V v d D s s J n F 1 b 3 Q 7 Z X h w Z W R p d G V f a W Q m c X V v d D s s J n F 1 b 3 Q 7 Y 2 h h b m 5 l b C Z x d W 9 0 O y w m c X V v d D t n b 2 9 k c 1 9 u d W 1 i Z X I m c X V v d D s s J n F 1 b 3 Q 7 b W l u X 2 F k Z H R p b W U m c X V v d D s s J n F 1 b 3 Q 7 b W l u X 3 N 0 a W 1 l J n F 1 b 3 Q 7 L C Z x d W 9 0 O 2 V 0 b F 9 s b 2 F k X 3 R p b W U m c X V v d D s s J n F 1 b 3 Q 7 c G R h e 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h Z H N f Y m F 0 d G V y e V 9 v M m 9 f c 2 V y d m l j Z V 9 x d W F s a X R 5 X 2 1 v b n R o X 2 R l d G F p b C 9 B d X R v U m V t b 3 Z l Z E N v b H V t b n M x L n t p Z C w w f S Z x d W 9 0 O y w m c X V v d D t T Z W N 0 a W 9 u M S 9 h Z H N f Y m F 0 d G V y e V 9 v M m 9 f c 2 V y d m l j Z V 9 x d W F s a X R 5 X 2 1 v b n R o X 2 R l d G F p b C 9 B d X R v U m V t b 3 Z l Z E N v b H V t b n M x L n t v c m R l c m l u Z m 9 p Z C w x f S Z x d W 9 0 O y w m c X V v d D t T Z W N 0 a W 9 u M S 9 h Z H N f Y m F 0 d G V y e V 9 v M m 9 f c 2 V y d m l j Z V 9 x d W F s a X R 5 X 2 1 v b n R o X 2 R l d G F p b C 9 B d X R v U m V t b 3 Z l Z E N v b H V t b n M x L n t v c m R l c m 5 1 b W J l c i w y f S Z x d W 9 0 O y w m c X V v d D t T Z W N 0 a W 9 u M S 9 h Z H N f Y m F 0 d G V y e V 9 v M m 9 f c 2 V y d m l j Z V 9 x d W F s a X R 5 X 2 1 v b n R o X 2 R l d G F p b C 9 B d X R v U m V t b 3 Z l Z E N v b H V t b n M x L n t 5 Z W F y L D N 9 J n F 1 b 3 Q 7 L C Z x d W 9 0 O 1 N l Y 3 R p b 2 4 x L 2 F k c 1 9 i Y X R 0 Z X J 5 X 2 8 y b 1 9 z Z X J 2 a W N l X 3 F 1 Y W x p d H l f b W 9 u d G h f Z G V 0 Y W l s L 0 F 1 d G 9 S Z W 1 v d m V k Q 2 9 s d W 1 u c z E u e 2 1 v b n R o L D R 9 J n F 1 b 3 Q 7 L C Z x d W 9 0 O 1 N l Y 3 R p b 2 4 x L 2 F k c 1 9 i Y X R 0 Z X J 5 X 2 8 y b 1 9 z Z X J 2 a W N l X 3 F 1 Y W x p d H l f b W 9 u d G h f Z G V 0 Y W l s L 0 F 1 d G 9 S Z W 1 v d m V k Q 2 9 s d W 1 u c z E u e 2 R h e S w 1 f S Z x d W 9 0 O y w m c X V v d D t T Z W N 0 a W 9 u M S 9 h Z H N f Y m F 0 d G V y e V 9 v M m 9 f c 2 V y d m l j Z V 9 x d W F s a X R 5 X 2 1 v b n R o X 2 R l d G F p b C 9 B d X R v U m V t b 3 Z l Z E N v b H V t b n M x L n t z Y 2 5 f c m V n a W 9 u L D Z 9 J n F 1 b 3 Q 7 L C Z x d W 9 0 O 1 N l Y 3 R p b 2 4 x L 2 F k c 1 9 i Y X R 0 Z X J 5 X 2 8 y b 1 9 z Z X J 2 a W N l X 3 F 1 Y W x p d H l f b W 9 u d G h f Z G V 0 Y W l s L 0 F 1 d G 9 S Z W 1 v d m V k Q 2 9 s d W 1 u c z E u e 3 B y b 3 Z p b m N l L D d 9 J n F 1 b 3 Q 7 L C Z x d W 9 0 O 1 N l Y 3 R p b 2 4 x L 2 F k c 1 9 i Y X R 0 Z X J 5 X 2 8 y b 1 9 z Z X J 2 a W N l X 3 F 1 Y W x p d H l f b W 9 u d G h f Z G V 0 Y W l s L 0 F 1 d G 9 S Z W 1 v d m V k Q 2 9 s d W 1 u c z E u e 2 N p d H k s O H 0 m c X V v d D s s J n F 1 b 3 Q 7 U 2 V j d G l v b j E v Y W R z X 2 J h d H R l c n l f b z J v X 3 N l c n Z p Y 2 V f c X V h b G l 0 e V 9 t b 2 5 0 a F 9 k Z X R h a W w v Q X V 0 b 1 J l b W 9 2 Z W R D b 2 x 1 b W 5 z M S 5 7 Z G l z d H J p Y 3 Q s O X 0 m c X V v d D s s J n F 1 b 3 Q 7 U 2 V j d G l v b j E v Y W R z X 2 J h d H R l c n l f b z J v X 3 N l c n Z p Y 2 V f c X V h b G l 0 e V 9 t b 2 5 0 a F 9 k Z X R h a W w v Q X V 0 b 1 J l b W 9 2 Z W R D b 2 x 1 b W 5 z M S 5 7 Z G V h b G V y L D E w f S Z x d W 9 0 O y w m c X V v d D t T Z W N 0 a W 9 u M S 9 h Z H N f Y m F 0 d G V y e V 9 v M m 9 f c 2 V y d m l j Z V 9 x d W F s a X R 5 X 2 1 v b n R o X 2 R l d G F p b C 9 B d X R v U m V t b 3 Z l Z E N v b H V t b n M x L n t z Y W x l c 1 9 w Z X J z b 2 4 s M T F 9 J n F 1 b 3 Q 7 L C Z x d W 9 0 O 1 N l Y 3 R p b 2 4 x L 2 F k c 1 9 i Y X R 0 Z X J 5 X 2 8 y b 1 9 z Z X J 2 a W N l X 3 F 1 Y W x p d H l f b W 9 u d G h f Z G V 0 Y W l s L 0 F 1 d G 9 S Z W 1 v d m V k Q 2 9 s d W 1 u c z E u e 2 5 l d H B v a W 5 0 X 2 l k L D E y f S Z x d W 9 0 O y w m c X V v d D t T Z W N 0 a W 9 u M S 9 h Z H N f Y m F 0 d G V y e V 9 v M m 9 f c 2 V y d m l j Z V 9 x d W F s a X R 5 X 2 1 v b n R o X 2 R l d G F p b C 9 B d X R v U m V t b 3 Z l Z E N v b H V t b n M x L n t u Z X R w b 2 l u d F 9 u Y W 1 l L D E z f S Z x d W 9 0 O y w m c X V v d D t T Z W N 0 a W 9 u M S 9 h Z H N f Y m F 0 d G V y e V 9 v M m 9 f c 2 V y d m l j Z V 9 x d W F s a X R 5 X 2 1 v b n R o X 2 R l d G F p b C 9 B d X R v U m V t b 3 Z l Z E N v b H V t b n M x L n t 0 e S w x N H 0 m c X V v d D s s J n F 1 b 3 Q 7 U 2 V j d G l v b j E v Y W R z X 2 J h d H R l c n l f b z J v X 3 N l c n Z p Y 2 V f c X V h b G l 0 e V 9 t b 2 5 0 a F 9 k Z X R h a W w v Q X V 0 b 1 J l b W 9 2 Z W R D b 2 x 1 b W 5 z M S 5 7 Y W R k c m V z c y w x N X 0 m c X V v d D s s J n F 1 b 3 Q 7 U 2 V j d G l v b j E v Y W R z X 2 J h d H R l c n l f b z J v X 3 N l c n Z p Y 2 V f c X V h b G l 0 e V 9 t b 2 5 0 a F 9 k Z X R h a W w v Q X V 0 b 1 J l b W 9 2 Z W R D b 2 x 1 b W 5 z M S 5 7 c 3 R h d H V z L D E 2 f S Z x d W 9 0 O y w m c X V v d D t T Z W N 0 a W 9 u M S 9 h Z H N f Y m F 0 d G V y e V 9 v M m 9 f c 2 V y d m l j Z V 9 x d W F s a X R 5 X 2 1 v b n R o X 2 R l d G F p b C 9 B d X R v U m V t b 3 Z l Z E N v b H V t b n M x L n t y Z X R 1 c m 5 f b 3 J k Z X J f c 3 R h d H V z L D E 3 f S Z x d W 9 0 O y w m c X V v d D t T Z W N 0 a W 9 u M S 9 h Z H N f Y m F 0 d G V y e V 9 v M m 9 f c 2 V y d m l j Z V 9 x d W F s a X R 5 X 2 1 v b n R o X 2 R l d G F p b C 9 B d X R v U m V t b 3 Z l Z E N v b H V t b n M x L n t y Z W x h d G l u Z 1 9 v c m R l c l 9 p Z C w x O H 0 m c X V v d D s s J n F 1 b 3 Q 7 U 2 V j d G l v b j E v Y W R z X 2 J h d H R l c n l f b z J v X 3 N l c n Z p Y 2 V f c X V h b G l 0 e V 9 t b 2 5 0 a F 9 k Z X R h a W w v Q X V 0 b 1 J l b W 9 2 Z W R D b 2 x 1 b W 5 z M S 5 7 a X N f a m o s M T l 9 J n F 1 b 3 Q 7 L C Z x d W 9 0 O 1 N l Y 3 R p b 2 4 x L 2 F k c 1 9 i Y X R 0 Z X J 5 X 2 8 y b 1 9 z Z X J 2 a W N l X 3 F 1 Y W x p d H l f b W 9 u d G h f Z G V 0 Y W l s L 0 F 1 d G 9 S Z W 1 v d m V k Q 2 9 s d W 1 u c z E u e 2 9 y Z G V y X 3 N u L D I w f S Z x d W 9 0 O y w m c X V v d D t T Z W N 0 a W 9 u M S 9 h Z H N f Y m F 0 d G V y e V 9 v M m 9 f c 2 V y d m l j Z V 9 x d W F s a X R 5 X 2 1 v b n R o X 2 R l d G F p b C 9 B d X R v U m V t b 3 Z l Z E N v b H V t b n M x L n t l e H B l Z G l 0 Z V 9 p Z C w y M X 0 m c X V v d D s s J n F 1 b 3 Q 7 U 2 V j d G l v b j E v Y W R z X 2 J h d H R l c n l f b z J v X 3 N l c n Z p Y 2 V f c X V h b G l 0 e V 9 t b 2 5 0 a F 9 k Z X R h a W w v Q X V 0 b 1 J l b W 9 2 Z W R D b 2 x 1 b W 5 z M S 5 7 Y 2 h h b m 5 l b C w y M n 0 m c X V v d D s s J n F 1 b 3 Q 7 U 2 V j d G l v b j E v Y W R z X 2 J h d H R l c n l f b z J v X 3 N l c n Z p Y 2 V f c X V h b G l 0 e V 9 t b 2 5 0 a F 9 k Z X R h a W w v Q X V 0 b 1 J l b W 9 2 Z W R D b 2 x 1 b W 5 z M S 5 7 Z 2 9 v Z H N f b n V t Y m V y L D I z f S Z x d W 9 0 O y w m c X V v d D t T Z W N 0 a W 9 u M S 9 h Z H N f Y m F 0 d G V y e V 9 v M m 9 f c 2 V y d m l j Z V 9 x d W F s a X R 5 X 2 1 v b n R o X 2 R l d G F p b C 9 B d X R v U m V t b 3 Z l Z E N v b H V t b n M x L n t t a W 5 f Y W R k d G l t Z S w y N H 0 m c X V v d D s s J n F 1 b 3 Q 7 U 2 V j d G l v b j E v Y W R z X 2 J h d H R l c n l f b z J v X 3 N l c n Z p Y 2 V f c X V h b G l 0 e V 9 t b 2 5 0 a F 9 k Z X R h a W w v Q X V 0 b 1 J l b W 9 2 Z W R D b 2 x 1 b W 5 z M S 5 7 b W l u X 3 N 0 a W 1 l L D I 1 f S Z x d W 9 0 O y w m c X V v d D t T Z W N 0 a W 9 u M S 9 h Z H N f Y m F 0 d G V y e V 9 v M m 9 f c 2 V y d m l j Z V 9 x d W F s a X R 5 X 2 1 v b n R o X 2 R l d G F p b C 9 B d X R v U m V t b 3 Z l Z E N v b H V t b n M x L n t l d G x f b G 9 h Z F 9 0 a W 1 l L D I 2 f S Z x d W 9 0 O y w m c X V v d D t T Z W N 0 a W 9 u M S 9 h Z H N f Y m F 0 d G V y e V 9 v M m 9 f c 2 V y d m l j Z V 9 x d W F s a X R 5 X 2 1 v b n R o X 2 R l d G F p b C 9 B d X R v U m V t b 3 Z l Z E N v b H V t b n M x L n t w Z G F 5 L D I 3 f S Z x d W 9 0 O 1 0 s J n F 1 b 3 Q 7 Q 2 9 s d W 1 u Q 2 9 1 b n Q m c X V v d D s 6 M j g s J n F 1 b 3 Q 7 S 2 V 5 Q 2 9 s d W 1 u T m F t Z X M m c X V v d D s 6 W 1 0 s J n F 1 b 3 Q 7 Q 2 9 s d W 1 u S W R l b n R p d G l l c y Z x d W 9 0 O z p b J n F 1 b 3 Q 7 U 2 V j d G l v b j E v Y W R z X 2 J h d H R l c n l f b z J v X 3 N l c n Z p Y 2 V f c X V h b G l 0 e V 9 t b 2 5 0 a F 9 k Z X R h a W w v Q X V 0 b 1 J l b W 9 2 Z W R D b 2 x 1 b W 5 z M S 5 7 a W Q s M H 0 m c X V v d D s s J n F 1 b 3 Q 7 U 2 V j d G l v b j E v Y W R z X 2 J h d H R l c n l f b z J v X 3 N l c n Z p Y 2 V f c X V h b G l 0 e V 9 t b 2 5 0 a F 9 k Z X R h a W w v Q X V 0 b 1 J l b W 9 2 Z W R D b 2 x 1 b W 5 z M S 5 7 b 3 J k Z X J p b m Z v a W Q s M X 0 m c X V v d D s s J n F 1 b 3 Q 7 U 2 V j d G l v b j E v Y W R z X 2 J h d H R l c n l f b z J v X 3 N l c n Z p Y 2 V f c X V h b G l 0 e V 9 t b 2 5 0 a F 9 k Z X R h a W w v Q X V 0 b 1 J l b W 9 2 Z W R D b 2 x 1 b W 5 z M S 5 7 b 3 J k Z X J u d W 1 i Z X I s M n 0 m c X V v d D s s J n F 1 b 3 Q 7 U 2 V j d G l v b j E v Y W R z X 2 J h d H R l c n l f b z J v X 3 N l c n Z p Y 2 V f c X V h b G l 0 e V 9 t b 2 5 0 a F 9 k Z X R h a W w v Q X V 0 b 1 J l b W 9 2 Z W R D b 2 x 1 b W 5 z M S 5 7 e W V h c i w z f S Z x d W 9 0 O y w m c X V v d D t T Z W N 0 a W 9 u M S 9 h Z H N f Y m F 0 d G V y e V 9 v M m 9 f c 2 V y d m l j Z V 9 x d W F s a X R 5 X 2 1 v b n R o X 2 R l d G F p b C 9 B d X R v U m V t b 3 Z l Z E N v b H V t b n M x L n t t b 2 5 0 a C w 0 f S Z x d W 9 0 O y w m c X V v d D t T Z W N 0 a W 9 u M S 9 h Z H N f Y m F 0 d G V y e V 9 v M m 9 f c 2 V y d m l j Z V 9 x d W F s a X R 5 X 2 1 v b n R o X 2 R l d G F p b C 9 B d X R v U m V t b 3 Z l Z E N v b H V t b n M x L n t k Y X k s N X 0 m c X V v d D s s J n F 1 b 3 Q 7 U 2 V j d G l v b j E v Y W R z X 2 J h d H R l c n l f b z J v X 3 N l c n Z p Y 2 V f c X V h b G l 0 e V 9 t b 2 5 0 a F 9 k Z X R h a W w v Q X V 0 b 1 J l b W 9 2 Z W R D b 2 x 1 b W 5 z M S 5 7 c 2 N u X 3 J l Z 2 l v b i w 2 f S Z x d W 9 0 O y w m c X V v d D t T Z W N 0 a W 9 u M S 9 h Z H N f Y m F 0 d G V y e V 9 v M m 9 f c 2 V y d m l j Z V 9 x d W F s a X R 5 X 2 1 v b n R o X 2 R l d G F p b C 9 B d X R v U m V t b 3 Z l Z E N v b H V t b n M x L n t w c m 9 2 a W 5 j Z S w 3 f S Z x d W 9 0 O y w m c X V v d D t T Z W N 0 a W 9 u M S 9 h Z H N f Y m F 0 d G V y e V 9 v M m 9 f c 2 V y d m l j Z V 9 x d W F s a X R 5 X 2 1 v b n R o X 2 R l d G F p b C 9 B d X R v U m V t b 3 Z l Z E N v b H V t b n M x L n t j a X R 5 L D h 9 J n F 1 b 3 Q 7 L C Z x d W 9 0 O 1 N l Y 3 R p b 2 4 x L 2 F k c 1 9 i Y X R 0 Z X J 5 X 2 8 y b 1 9 z Z X J 2 a W N l X 3 F 1 Y W x p d H l f b W 9 u d G h f Z G V 0 Y W l s L 0 F 1 d G 9 S Z W 1 v d m V k Q 2 9 s d W 1 u c z E u e 2 R p c 3 R y a W N 0 L D l 9 J n F 1 b 3 Q 7 L C Z x d W 9 0 O 1 N l Y 3 R p b 2 4 x L 2 F k c 1 9 i Y X R 0 Z X J 5 X 2 8 y b 1 9 z Z X J 2 a W N l X 3 F 1 Y W x p d H l f b W 9 u d G h f Z G V 0 Y W l s L 0 F 1 d G 9 S Z W 1 v d m V k Q 2 9 s d W 1 u c z E u e 2 R l Y W x l c i w x M H 0 m c X V v d D s s J n F 1 b 3 Q 7 U 2 V j d G l v b j E v Y W R z X 2 J h d H R l c n l f b z J v X 3 N l c n Z p Y 2 V f c X V h b G l 0 e V 9 t b 2 5 0 a F 9 k Z X R h a W w v Q X V 0 b 1 J l b W 9 2 Z W R D b 2 x 1 b W 5 z M S 5 7 c 2 F s Z X N f c G V y c 2 9 u L D E x f S Z x d W 9 0 O y w m c X V v d D t T Z W N 0 a W 9 u M S 9 h Z H N f Y m F 0 d G V y e V 9 v M m 9 f c 2 V y d m l j Z V 9 x d W F s a X R 5 X 2 1 v b n R o X 2 R l d G F p b C 9 B d X R v U m V t b 3 Z l Z E N v b H V t b n M x L n t u Z X R w b 2 l u d F 9 p Z C w x M n 0 m c X V v d D s s J n F 1 b 3 Q 7 U 2 V j d G l v b j E v Y W R z X 2 J h d H R l c n l f b z J v X 3 N l c n Z p Y 2 V f c X V h b G l 0 e V 9 t b 2 5 0 a F 9 k Z X R h a W w v Q X V 0 b 1 J l b W 9 2 Z W R D b 2 x 1 b W 5 z M S 5 7 b m V 0 c G 9 p b n R f b m F t Z S w x M 3 0 m c X V v d D s s J n F 1 b 3 Q 7 U 2 V j d G l v b j E v Y W R z X 2 J h d H R l c n l f b z J v X 3 N l c n Z p Y 2 V f c X V h b G l 0 e V 9 t b 2 5 0 a F 9 k Z X R h a W w v Q X V 0 b 1 J l b W 9 2 Z W R D b 2 x 1 b W 5 z M S 5 7 d H k s M T R 9 J n F 1 b 3 Q 7 L C Z x d W 9 0 O 1 N l Y 3 R p b 2 4 x L 2 F k c 1 9 i Y X R 0 Z X J 5 X 2 8 y b 1 9 z Z X J 2 a W N l X 3 F 1 Y W x p d H l f b W 9 u d G h f Z G V 0 Y W l s L 0 F 1 d G 9 S Z W 1 v d m V k Q 2 9 s d W 1 u c z E u e 2 F k Z H J l c 3 M s M T V 9 J n F 1 b 3 Q 7 L C Z x d W 9 0 O 1 N l Y 3 R p b 2 4 x L 2 F k c 1 9 i Y X R 0 Z X J 5 X 2 8 y b 1 9 z Z X J 2 a W N l X 3 F 1 Y W x p d H l f b W 9 u d G h f Z G V 0 Y W l s L 0 F 1 d G 9 S Z W 1 v d m V k Q 2 9 s d W 1 u c z E u e 3 N 0 Y X R 1 c y w x N n 0 m c X V v d D s s J n F 1 b 3 Q 7 U 2 V j d G l v b j E v Y W R z X 2 J h d H R l c n l f b z J v X 3 N l c n Z p Y 2 V f c X V h b G l 0 e V 9 t b 2 5 0 a F 9 k Z X R h a W w v Q X V 0 b 1 J l b W 9 2 Z W R D b 2 x 1 b W 5 z M S 5 7 c m V 0 d X J u X 2 9 y Z G V y X 3 N 0 Y X R 1 c y w x N 3 0 m c X V v d D s s J n F 1 b 3 Q 7 U 2 V j d G l v b j E v Y W R z X 2 J h d H R l c n l f b z J v X 3 N l c n Z p Y 2 V f c X V h b G l 0 e V 9 t b 2 5 0 a F 9 k Z X R h a W w v Q X V 0 b 1 J l b W 9 2 Z W R D b 2 x 1 b W 5 z M S 5 7 c m V s Y X R p b m d f b 3 J k Z X J f a W Q s M T h 9 J n F 1 b 3 Q 7 L C Z x d W 9 0 O 1 N l Y 3 R p b 2 4 x L 2 F k c 1 9 i Y X R 0 Z X J 5 X 2 8 y b 1 9 z Z X J 2 a W N l X 3 F 1 Y W x p d H l f b W 9 u d G h f Z G V 0 Y W l s L 0 F 1 d G 9 S Z W 1 v d m V k Q 2 9 s d W 1 u c z E u e 2 l z X 2 p q L D E 5 f S Z x d W 9 0 O y w m c X V v d D t T Z W N 0 a W 9 u M S 9 h Z H N f Y m F 0 d G V y e V 9 v M m 9 f c 2 V y d m l j Z V 9 x d W F s a X R 5 X 2 1 v b n R o X 2 R l d G F p b C 9 B d X R v U m V t b 3 Z l Z E N v b H V t b n M x L n t v c m R l c l 9 z b i w y M H 0 m c X V v d D s s J n F 1 b 3 Q 7 U 2 V j d G l v b j E v Y W R z X 2 J h d H R l c n l f b z J v X 3 N l c n Z p Y 2 V f c X V h b G l 0 e V 9 t b 2 5 0 a F 9 k Z X R h a W w v Q X V 0 b 1 J l b W 9 2 Z W R D b 2 x 1 b W 5 z M S 5 7 Z X h w Z W R p d G V f a W Q s M j F 9 J n F 1 b 3 Q 7 L C Z x d W 9 0 O 1 N l Y 3 R p b 2 4 x L 2 F k c 1 9 i Y X R 0 Z X J 5 X 2 8 y b 1 9 z Z X J 2 a W N l X 3 F 1 Y W x p d H l f b W 9 u d G h f Z G V 0 Y W l s L 0 F 1 d G 9 S Z W 1 v d m V k Q 2 9 s d W 1 u c z E u e 2 N o Y W 5 u Z W w s M j J 9 J n F 1 b 3 Q 7 L C Z x d W 9 0 O 1 N l Y 3 R p b 2 4 x L 2 F k c 1 9 i Y X R 0 Z X J 5 X 2 8 y b 1 9 z Z X J 2 a W N l X 3 F 1 Y W x p d H l f b W 9 u d G h f Z G V 0 Y W l s L 0 F 1 d G 9 S Z W 1 v d m V k Q 2 9 s d W 1 u c z E u e 2 d v b 2 R z X 2 5 1 b W J l c i w y M 3 0 m c X V v d D s s J n F 1 b 3 Q 7 U 2 V j d G l v b j E v Y W R z X 2 J h d H R l c n l f b z J v X 3 N l c n Z p Y 2 V f c X V h b G l 0 e V 9 t b 2 5 0 a F 9 k Z X R h a W w v Q X V 0 b 1 J l b W 9 2 Z W R D b 2 x 1 b W 5 z M S 5 7 b W l u X 2 F k Z H R p b W U s M j R 9 J n F 1 b 3 Q 7 L C Z x d W 9 0 O 1 N l Y 3 R p b 2 4 x L 2 F k c 1 9 i Y X R 0 Z X J 5 X 2 8 y b 1 9 z Z X J 2 a W N l X 3 F 1 Y W x p d H l f b W 9 u d G h f Z G V 0 Y W l s L 0 F 1 d G 9 S Z W 1 v d m V k Q 2 9 s d W 1 u c z E u e 2 1 p b l 9 z d G l t Z S w y N X 0 m c X V v d D s s J n F 1 b 3 Q 7 U 2 V j d G l v b j E v Y W R z X 2 J h d H R l c n l f b z J v X 3 N l c n Z p Y 2 V f c X V h b G l 0 e V 9 t b 2 5 0 a F 9 k Z X R h a W w v Q X V 0 b 1 J l b W 9 2 Z W R D b 2 x 1 b W 5 z M S 5 7 Z X R s X 2 x v Y W R f d G l t Z S w y N n 0 m c X V v d D s s J n F 1 b 3 Q 7 U 2 V j d G l v b j E v Y W R z X 2 J h d H R l c n l f b z J v X 3 N l c n Z p Y 2 V f c X V h b G l 0 e V 9 t b 2 5 0 a F 9 k Z X R h a W w v Q X V 0 b 1 J l b W 9 2 Z W R D b 2 x 1 b W 5 z M S 5 7 c G R h e S w y N 3 0 m c X V v d D t d L C Z x d W 9 0 O 1 J l b G F 0 a W 9 u c 2 h p c E l u Z m 8 m c X V v d D s 6 W 1 1 9 I i A v P j w v U 3 R h Y m x l R W 5 0 c m l l c z 4 8 L 0 l 0 Z W 0 + P E l 0 Z W 0 + P E l 0 Z W 1 M b 2 N h d G l v b j 4 8 S X R l b V R 5 c G U + R m 9 y b X V s Y T w v S X R l b V R 5 c G U + P E l 0 Z W 1 Q Y X R o P l N l Y 3 R p b 2 4 x L 2 F k c 1 9 i Y X R 0 Z X J 5 X 2 8 y b 1 9 z Z X J 2 a W N l X 3 F 1 Y W x p d H l f b W 9 u d G h f Z G V 0 Y W l s L 1 N v d X J j Z T w v S X R l b V B h d G g + P C 9 J d G V t T G 9 j Y X R p b 2 4 + P F N 0 Y W J s Z U V u d H J p Z X M g L z 4 8 L 0 l 0 Z W 0 + P E l 0 Z W 0 + P E l 0 Z W 1 M b 2 N h d G l v b j 4 8 S X R l b V R 5 c G U + R m 9 y b X V s Y T w v S X R l b V R 5 c G U + P E l 0 Z W 1 Q Y X R o P l N l Y 3 R p b 2 4 x L 2 F k c 1 9 i Y X R 0 Z X J 5 X 2 8 y b 1 9 z Z X J 2 a W N l X 3 F 1 Y W x p d H l f b W 9 u d G h f Z G V 0 Y W l s L 1 B y b 2 1 v d G V k J T I w S G V h Z G V y c z w v S X R l b V B h d G g + P C 9 J d G V t T G 9 j Y X R p b 2 4 + P F N 0 Y W J s Z U V u d H J p Z X M g L z 4 8 L 0 l 0 Z W 0 + P E l 0 Z W 0 + P E l 0 Z W 1 M b 2 N h d G l v b j 4 8 S X R l b V R 5 c G U + R m 9 y b X V s Y T w v S X R l b V R 5 c G U + P E l 0 Z W 1 Q Y X R o P l N l Y 3 R p b 2 4 x L 2 F k c 1 9 i Y X R 0 Z X J 5 X 2 8 y b 1 9 z Z X J 2 a W N l X 3 F 1 Y W x p d H l f b W 9 u d G h f Z G V 0 Y W l s L 0 N o Y W 5 n Z W Q l M j B U e X B l P C 9 J d G V t U G F 0 a D 4 8 L 0 l 0 Z W 1 M b 2 N h d G l v b j 4 8 U 3 R h Y m x l R W 5 0 c m l l c y A v P j w v S X R l b T 4 8 L 0 l 0 Z W 1 z P j w v T G 9 j Y W x Q Y W N r Y W d l T W V 0 Y W R h d G F G a W x l P h Y A A A B Q S w U G A A A A A A A A A A A A A A A A A A A A A A A A 2 g A A A A E A A A D Q j J 3 f A R X R E Y x 6 A M B P w p f r A Q A A A J q L 1 h 9 C 5 i t K v q v e U U k w 5 j g A A A A A A g A A A A A A A 2 Y A A M A A A A A Q A A A A 4 Q 6 v I 2 q z u F A i q U X k e g X n 8 Q A A A A A E g A A A o A A A A B A A A A D z + Z 6 l q i N 4 E O i g E x 0 K r g n 1 U A A A A I 7 Z W C E E d O Y K w i i x S e 5 i / K H W m D 1 C A K H I r C i P C j A J 3 m B Y i 2 t S Y o u T A I R x 1 9 7 k d 3 U 6 v 2 W p 8 / b 4 / 4 5 a 2 M w Q n G 7 L P e I 9 x 5 Q F N l i 8 y p + J 6 T Z d W G t A F A A A A O V m i I E K u I q F E e + 9 X V o i 1 e + f Y 1 e 0 < / D a t a M a s h u p > 
</file>

<file path=customXml/itemProps1.xml><?xml version="1.0" encoding="utf-8"?>
<ds:datastoreItem xmlns:ds="http://schemas.openxmlformats.org/officeDocument/2006/customXml" ds:itemID="{0F31FBFC-D3ED-4210-8A72-0B7FECC0BA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ds_battery_o2o_service_quality</vt:lpstr>
      <vt:lpstr>Sheet1</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XTERNAL Wang Zhaoxiang (Leansight, MA/BDO6-APAC)</dc:creator>
  <cp:lastModifiedBy>EXTERNAL Wang Zhaoxiang (Leansight, MA/BDO6-APAC)</cp:lastModifiedBy>
  <dcterms:created xsi:type="dcterms:W3CDTF">2024-05-13T08:44:03Z</dcterms:created>
  <dcterms:modified xsi:type="dcterms:W3CDTF">2024-05-13T08:48:24Z</dcterms:modified>
</cp:coreProperties>
</file>